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issoulacounty.sharepoint.com/publicworks/SurvOfc/OSR/"/>
    </mc:Choice>
  </mc:AlternateContent>
  <xr:revisionPtr revIDLastSave="55" documentId="13_ncr:1_{501B3E89-3C6F-4221-A11F-94299129039F}" xr6:coauthVersionLast="47" xr6:coauthVersionMax="47" xr10:uidLastSave="{A60DB91E-097D-485B-B0DF-B82C73999C86}"/>
  <bookViews>
    <workbookView xWindow="-120" yWindow="-120" windowWidth="25440" windowHeight="15270" activeTab="1" xr2:uid="{00000000-000D-0000-FFFF-FFFF00000000}"/>
  </bookViews>
  <sheets>
    <sheet name="Missoula County - Large" sheetId="4" r:id="rId1"/>
    <sheet name="Missoula County - Small" sheetId="7" r:id="rId2"/>
    <sheet name="Misc." sheetId="6" r:id="rId3"/>
    <sheet name="Out of County" sheetId="5" r:id="rId4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EB4402-6B15-4817-B7D4-684E5611E507}" keepAlive="1" name="Query - Images" description="Connection to the 'Images' query in the workbook." type="5" refreshedVersion="0" background="1" saveData="1">
    <dbPr connection="Provider=Microsoft.Mashup.OleDb.1;Data Source=$Workbook$;Location=Images;Extended Properties=&quot;&quot;" command="SELECT * FROM [Images]"/>
  </connection>
  <connection id="2" xr16:uid="{1A568A51-26DE-437C-AA1B-5C9CB0756A90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3" xr16:uid="{C83F1378-1D8D-4D13-85BF-4B2E83E22B01}" keepAlive="1" name="Query - Table_query" description="Connection to the 'Table_query' query in the workbook." type="5" refreshedVersion="8" background="1" saveData="1">
    <dbPr connection="Provider=Microsoft.Mashup.OleDb.1;Data Source=$Workbook$;Location=Table_query;Extended Properties=&quot;&quot;" command="SELECT * FROM [Table_query]"/>
  </connection>
</connections>
</file>

<file path=xl/sharedStrings.xml><?xml version="1.0" encoding="utf-8"?>
<sst xmlns="http://schemas.openxmlformats.org/spreadsheetml/2006/main" count="32515" uniqueCount="11258">
  <si>
    <t>INDEX</t>
  </si>
  <si>
    <t>Stored</t>
  </si>
  <si>
    <t>Description</t>
  </si>
  <si>
    <t>BLOCK</t>
  </si>
  <si>
    <t>Subdivision</t>
  </si>
  <si>
    <t>S</t>
  </si>
  <si>
    <t>T</t>
  </si>
  <si>
    <t>R</t>
  </si>
  <si>
    <t>Year</t>
  </si>
  <si>
    <t>Media</t>
  </si>
  <si>
    <t>File</t>
  </si>
  <si>
    <t>Index</t>
  </si>
  <si>
    <t xml:space="preserve">Sort </t>
  </si>
  <si>
    <t>Image</t>
  </si>
  <si>
    <t>Surveyor</t>
  </si>
  <si>
    <t>wood</t>
  </si>
  <si>
    <t>Tract - NE 1/4 NE 1/4 - ( 8.2 / 10.1 ac)</t>
  </si>
  <si>
    <t>Tract</t>
  </si>
  <si>
    <t>Vellum</t>
  </si>
  <si>
    <t>A-1-24</t>
  </si>
  <si>
    <t>61-132</t>
  </si>
  <si>
    <t>Vick</t>
  </si>
  <si>
    <t>Tract - SE 1/4 SW 1/4 - ( 1.87 ac )</t>
  </si>
  <si>
    <t>Sepia</t>
  </si>
  <si>
    <t>A-7-14</t>
  </si>
  <si>
    <t>66-1447</t>
  </si>
  <si>
    <t>Gray</t>
  </si>
  <si>
    <t>Roadway  ( sections 16 - 17 and 21 ) - 2 pages</t>
  </si>
  <si>
    <t>Roadway</t>
  </si>
  <si>
    <t>Mylar</t>
  </si>
  <si>
    <t>Hegman</t>
  </si>
  <si>
    <t>Sectional Map - work sheet</t>
  </si>
  <si>
    <t>Sectional Map</t>
  </si>
  <si>
    <t>Blueline</t>
  </si>
  <si>
    <t>Copy of DE #505</t>
  </si>
  <si>
    <t>L2-38</t>
  </si>
  <si>
    <t>L-02-38</t>
  </si>
  <si>
    <t>Peterson</t>
  </si>
  <si>
    <t>Survey of a portion of Section 12 showing Hwy 10 RW</t>
  </si>
  <si>
    <t>L14-28</t>
  </si>
  <si>
    <t>L-14-28</t>
  </si>
  <si>
    <t>Rock Creek Road - USFS 102.1 - plat</t>
  </si>
  <si>
    <t>Rock Creek Rd</t>
  </si>
  <si>
    <t>A-2-30</t>
  </si>
  <si>
    <t>USFS</t>
  </si>
  <si>
    <t>Tract - NE 1/4 - ( 3.09 / 1.76 / 2.86 ac)</t>
  </si>
  <si>
    <t>Tract - work sheet ( 3 pages)</t>
  </si>
  <si>
    <t>Stanley</t>
  </si>
  <si>
    <t>Tract - NW 1/4 (6.0 ac)</t>
  </si>
  <si>
    <t>A3-34</t>
  </si>
  <si>
    <t>67-84</t>
  </si>
  <si>
    <t>Davis</t>
  </si>
  <si>
    <t>Tract - NW 1/4 - site map ( Lolo - Morman Church)</t>
  </si>
  <si>
    <t>Underwood</t>
  </si>
  <si>
    <t>Mackintosh Manor - plat</t>
  </si>
  <si>
    <t>Mackintosh</t>
  </si>
  <si>
    <t>Linen</t>
  </si>
  <si>
    <t>Bonner</t>
  </si>
  <si>
    <t>wood-F</t>
  </si>
  <si>
    <t>Woolworth</t>
  </si>
  <si>
    <t>Tract - NW 1/4 - ( 2.0 / 2.0 ac )</t>
  </si>
  <si>
    <t>Tract - SE 1/4 NE 1/4 ( 0.10 ac )</t>
  </si>
  <si>
    <t>A-7-18</t>
  </si>
  <si>
    <t>66-1442</t>
  </si>
  <si>
    <t>Carlton Tracts - worksheet</t>
  </si>
  <si>
    <t>Carlton</t>
  </si>
  <si>
    <t>L-14-16</t>
  </si>
  <si>
    <t>1518</t>
  </si>
  <si>
    <t>NBB-B</t>
  </si>
  <si>
    <t>Hwy - 93 ( Lolo - Florence)  215  (7 pages)</t>
  </si>
  <si>
    <t>Hwy 93</t>
  </si>
  <si>
    <t>Copy of DE# 639 by A. O. Modlin</t>
  </si>
  <si>
    <t>L2-61</t>
  </si>
  <si>
    <t>L-02-61</t>
  </si>
  <si>
    <t>Modlin</t>
  </si>
  <si>
    <t>Map of South East Clinton by James H. Bonner</t>
  </si>
  <si>
    <t>A-3-32-6</t>
  </si>
  <si>
    <t>L2-8</t>
  </si>
  <si>
    <t>L-02-08</t>
  </si>
  <si>
    <t>Tract - SE 1/4 - ( 10.7 / 3.6 ac)</t>
  </si>
  <si>
    <t>A-B-15</t>
  </si>
  <si>
    <t>62-215</t>
  </si>
  <si>
    <t>Tract - SW 1/4 - (3 pages)</t>
  </si>
  <si>
    <t>Tract - SE 1/4 ( 19.5 / 28.58 ac) Kelly Ranch - 4 pages</t>
  </si>
  <si>
    <t>Tract - SE 1/4 Section 7 &amp; SW 1/4 Section 8</t>
  </si>
  <si>
    <t>62-215A</t>
  </si>
  <si>
    <t>Donovan Creek Acres</t>
  </si>
  <si>
    <t>Donovan</t>
  </si>
  <si>
    <t>Donovan Creek Acres - large map 1:120.5</t>
  </si>
  <si>
    <t>Tract - SW 1/4 - work sheet</t>
  </si>
  <si>
    <t>Tract - S 1/2 - Lot 12 - "A" (14.38 ac ) 3 pages</t>
  </si>
  <si>
    <t>Tract - S 1/2 - Lot 12 - "B" (0.38 ac ) 6 pages</t>
  </si>
  <si>
    <t>Tract - S 1/2 - Lot 12 - "C" (0.54 ac ) 3 pages</t>
  </si>
  <si>
    <t>Tract - work sheet and notes</t>
  </si>
  <si>
    <t>Tract - N 1/2 Sec 16 - 17 - 20 - 21 (71.70 ac)</t>
  </si>
  <si>
    <t>L4-43</t>
  </si>
  <si>
    <r>
      <t>Survey of the NE</t>
    </r>
    <r>
      <rPr>
        <sz val="11"/>
        <rFont val="Calibri"/>
        <family val="2"/>
      </rPr>
      <t>¼ of Sec. 18</t>
    </r>
  </si>
  <si>
    <t>L22-2</t>
  </si>
  <si>
    <t>L-22-02</t>
  </si>
  <si>
    <t>Hidden Valley Addition</t>
  </si>
  <si>
    <t>Hidden Valley</t>
  </si>
  <si>
    <t>L19-3</t>
  </si>
  <si>
    <t>L-19-03</t>
  </si>
  <si>
    <t>Steele</t>
  </si>
  <si>
    <t>Survey of parcels in Sec. 22 by A. O. Modlin</t>
  </si>
  <si>
    <t>L7-31</t>
  </si>
  <si>
    <t>L-07-31</t>
  </si>
  <si>
    <t>Tract - NW 1/4 - work sheet</t>
  </si>
  <si>
    <t>Tract ( 196 / 361 / 315 ac)</t>
  </si>
  <si>
    <t>L8-52</t>
  </si>
  <si>
    <t xml:space="preserve">Roadway - SW 1/4 NE 1/4 </t>
  </si>
  <si>
    <t>Roadway - SW 1/4 NE 1/4  - work sheet</t>
  </si>
  <si>
    <t>Plat showing property of E. I. DuPont De Nemours &amp; Co. by R. J. Hale</t>
  </si>
  <si>
    <t>Blueprint</t>
  </si>
  <si>
    <t>X-4-61</t>
  </si>
  <si>
    <t>L1-18</t>
  </si>
  <si>
    <t>L-01-18</t>
  </si>
  <si>
    <t>Hale</t>
  </si>
  <si>
    <t>Copy of DE #781</t>
  </si>
  <si>
    <t>L2-16</t>
  </si>
  <si>
    <t>L-02-16</t>
  </si>
  <si>
    <t>Tract - NE 1/4 ( 1.81 ac )</t>
  </si>
  <si>
    <t>A-7-20</t>
  </si>
  <si>
    <t>66-1469</t>
  </si>
  <si>
    <t>Lot 10 - 14 - Block 1 - East Clinton</t>
  </si>
  <si>
    <t>East Clinton</t>
  </si>
  <si>
    <t>Tract - E 1/2 ( 66.93 ac)</t>
  </si>
  <si>
    <t>Work map of Clinton Original Townsite and South East Clinton</t>
  </si>
  <si>
    <t>L2-9</t>
  </si>
  <si>
    <t>L-02-09</t>
  </si>
  <si>
    <t>Fort Missoula Timber Reserve</t>
  </si>
  <si>
    <t>Timber Reserve</t>
  </si>
  <si>
    <t>Fort Missoula Timber Reserve ( target range) - work sheet</t>
  </si>
  <si>
    <t>Survey of a portion of Section 2</t>
  </si>
  <si>
    <t>L6-3</t>
  </si>
  <si>
    <t>L-06-03</t>
  </si>
  <si>
    <r>
      <t>Survey of a portion of W</t>
    </r>
    <r>
      <rPr>
        <sz val="11"/>
        <rFont val="Calibri"/>
        <family val="2"/>
      </rPr>
      <t>½W½ of Sec. 2 showing RW of Pattee Canyon Road</t>
    </r>
  </si>
  <si>
    <t>Card Stock</t>
  </si>
  <si>
    <t>Plat of Echo Hills, never dedicatied</t>
  </si>
  <si>
    <t>Echo Hills</t>
  </si>
  <si>
    <t>L10-25</t>
  </si>
  <si>
    <t>L-10-25</t>
  </si>
  <si>
    <t>Tract - W 1/2 ( 14.26 ac)</t>
  </si>
  <si>
    <t>A-7-24</t>
  </si>
  <si>
    <t>66-1391</t>
  </si>
  <si>
    <t>Section breakdown - W 1/2 - worksheet</t>
  </si>
  <si>
    <t>Section</t>
  </si>
  <si>
    <t>Tract - SW 1/4 SW 1/4</t>
  </si>
  <si>
    <t>A-3-26</t>
  </si>
  <si>
    <t>66-1263</t>
  </si>
  <si>
    <t>Tract - W 1/2 - ( 1.2 ac )</t>
  </si>
  <si>
    <t>A-2-9</t>
  </si>
  <si>
    <t>65-1094</t>
  </si>
  <si>
    <t>Tract - NW 1/4 SW 1/4 - ( 10.15 ac )</t>
  </si>
  <si>
    <t>A-2-10</t>
  </si>
  <si>
    <t>65-1123</t>
  </si>
  <si>
    <t>Survey of a parcel in Sec. 3 by the County Surveyor</t>
  </si>
  <si>
    <t>A-5-39-3</t>
  </si>
  <si>
    <t>L2-14</t>
  </si>
  <si>
    <t>L-02-14</t>
  </si>
  <si>
    <t>Scharn</t>
  </si>
  <si>
    <t>Survey of a portion of Sec. 3 showing south edge of Pattee Canyon Road (DE #3740)</t>
  </si>
  <si>
    <t>L11-9</t>
  </si>
  <si>
    <t>L-11-09</t>
  </si>
  <si>
    <t>Survey of a parcel in section 3 along the southerly RW of Pattee Canyon Road</t>
  </si>
  <si>
    <t>L13-32</t>
  </si>
  <si>
    <t>L-13-32</t>
  </si>
  <si>
    <t>Tract - SE 1/4 NE 1/4 - ( 1.8 ac)</t>
  </si>
  <si>
    <t>A-3-19</t>
  </si>
  <si>
    <t>64-643A</t>
  </si>
  <si>
    <t>Tract - SE 1/4 - ( 124.0 ac )</t>
  </si>
  <si>
    <t>A-8-38</t>
  </si>
  <si>
    <t>67-1637</t>
  </si>
  <si>
    <t>Tract - SE 1/4 NE 1/4 - ( 3.0 ac)</t>
  </si>
  <si>
    <t>A-1-10</t>
  </si>
  <si>
    <t>63-300</t>
  </si>
  <si>
    <t>A-1-12</t>
  </si>
  <si>
    <t>63-316</t>
  </si>
  <si>
    <t>Tract - SE 1/4 NE 1/4 - ( 25.8 ac)</t>
  </si>
  <si>
    <t>Tract - SW 1/4 NW 1/4 - work sheet</t>
  </si>
  <si>
    <t>Tract - N 1/2 - (8.07 ac)</t>
  </si>
  <si>
    <t>Site Map - N 1/2  - work sheet</t>
  </si>
  <si>
    <t>Site Map</t>
  </si>
  <si>
    <t>Holiday Subdivision</t>
  </si>
  <si>
    <t>Holiday Sub</t>
  </si>
  <si>
    <t>6000-H-2</t>
  </si>
  <si>
    <t>Retracement and Site Survey of a portion of South Side Homes</t>
  </si>
  <si>
    <t>South Side</t>
  </si>
  <si>
    <t>X-4-14C</t>
  </si>
  <si>
    <t>L5-11</t>
  </si>
  <si>
    <t>L-05-11</t>
  </si>
  <si>
    <t>Work map of South Side Homes</t>
  </si>
  <si>
    <t>A-4-33-12</t>
  </si>
  <si>
    <t>X-4-14</t>
  </si>
  <si>
    <t>Work map of South Side Homes Supplementary Division of Tracts No. 26 &amp; 27</t>
  </si>
  <si>
    <t>Work map of Rainbow Ranch Homes</t>
  </si>
  <si>
    <t>Rainbow</t>
  </si>
  <si>
    <t>L7-4</t>
  </si>
  <si>
    <t>L-07-04</t>
  </si>
  <si>
    <t>Work map of Spring Hills Addition No. 4</t>
  </si>
  <si>
    <t>Spring Hills</t>
  </si>
  <si>
    <t>L25-23</t>
  </si>
  <si>
    <t>L-25-23</t>
  </si>
  <si>
    <t>Tract - W 1/2 (Walter Peery)</t>
  </si>
  <si>
    <t>Bandy</t>
  </si>
  <si>
    <t xml:space="preserve">Tract - NE 1/4 NW 1/4 - topo </t>
  </si>
  <si>
    <t>A-2-32</t>
  </si>
  <si>
    <t>65-1174</t>
  </si>
  <si>
    <t xml:space="preserve">Tract - W 1/2 - </t>
  </si>
  <si>
    <t>L19-33</t>
  </si>
  <si>
    <t>L-19-33</t>
  </si>
  <si>
    <t>Foothills Estates No. 1 - work sheet</t>
  </si>
  <si>
    <t>Foothills</t>
  </si>
  <si>
    <t>L19-11</t>
  </si>
  <si>
    <t>L-19-11</t>
  </si>
  <si>
    <t>Tube</t>
  </si>
  <si>
    <t>Tract - N 1/2 - Additions - worksheet</t>
  </si>
  <si>
    <t>NBB-A</t>
  </si>
  <si>
    <t>Roadway Plans - Foothills Estates No.2</t>
  </si>
  <si>
    <t>L20-33</t>
  </si>
  <si>
    <t>Roadway Plans - Foothills Estates No.3</t>
  </si>
  <si>
    <t>Lot 26 - 27 - Southside Homes</t>
  </si>
  <si>
    <t>Southside</t>
  </si>
  <si>
    <t>Lot 1 - 4 - Southside Homes</t>
  </si>
  <si>
    <t>Lot 1 - 4 - Southside Homes - work sheet</t>
  </si>
  <si>
    <t>SouthSide Homes - works sheet</t>
  </si>
  <si>
    <t>Survey of a parcel of land in Secs. 12 and 7</t>
  </si>
  <si>
    <t>L2-47</t>
  </si>
  <si>
    <t>L-02-47</t>
  </si>
  <si>
    <t>Survey of a parcel in Section 7</t>
  </si>
  <si>
    <t>L10-39</t>
  </si>
  <si>
    <t>L-10-39</t>
  </si>
  <si>
    <t>Roadway Plans - Hillside Homes 2 (4 sheets)</t>
  </si>
  <si>
    <t>Hillside Homes</t>
  </si>
  <si>
    <t>Lot 4A - 5 - Hillside No 1 - amended Plat</t>
  </si>
  <si>
    <t>6000-H-7</t>
  </si>
  <si>
    <t>Survey of a portion of Sec. 20 showing CL of Miller Creek Road</t>
  </si>
  <si>
    <t>L22-11</t>
  </si>
  <si>
    <t>L-22-11</t>
  </si>
  <si>
    <t>County Road - Abandoned</t>
  </si>
  <si>
    <t>A-5-34</t>
  </si>
  <si>
    <t>Map of portion of T12N R19W showing ownership</t>
  </si>
  <si>
    <t>L2-21</t>
  </si>
  <si>
    <t>L-02-21</t>
  </si>
  <si>
    <t>Survey of Lot 1 Sec. 1 showing existing roads and N.P.R.R.</t>
  </si>
  <si>
    <t>X-7-12</t>
  </si>
  <si>
    <t>L1-40</t>
  </si>
  <si>
    <t>L-01-40</t>
  </si>
  <si>
    <t>Riggs</t>
  </si>
  <si>
    <t>Survey of a parcel of land in Sec. 1 by A. O. Modlin</t>
  </si>
  <si>
    <t>L2-60</t>
  </si>
  <si>
    <t>L-02-60</t>
  </si>
  <si>
    <t>E 1/2 - work sheet</t>
  </si>
  <si>
    <t>P65-1</t>
  </si>
  <si>
    <t>1374</t>
  </si>
  <si>
    <t>Gravel Pit - encroachment (SE 1/4 SW 1/4 )</t>
  </si>
  <si>
    <t>Gravel Pit</t>
  </si>
  <si>
    <t>Gravel Pit - encroachment (SE 1/4 SW 1/4 ) - work sheet</t>
  </si>
  <si>
    <t xml:space="preserve">Tract - SE 1/4 NW 1/4 </t>
  </si>
  <si>
    <t>L20-4</t>
  </si>
  <si>
    <t>Valley View Homesites - plat</t>
  </si>
  <si>
    <t>Valley View</t>
  </si>
  <si>
    <t>Lot 3 - 4 - Wornath Addition - amended</t>
  </si>
  <si>
    <t>Wornath</t>
  </si>
  <si>
    <t>Sectional work sheet</t>
  </si>
  <si>
    <t>Sectional</t>
  </si>
  <si>
    <r>
      <t>Survey of a parcel of land in the N</t>
    </r>
    <r>
      <rPr>
        <sz val="11"/>
        <color theme="1"/>
        <rFont val="Calibri"/>
        <family val="2"/>
      </rPr>
      <t>½ of Sec. 10 by A. O. Modlin</t>
    </r>
  </si>
  <si>
    <t>L2-59</t>
  </si>
  <si>
    <t>L-02-59</t>
  </si>
  <si>
    <t>Survey by H. L. Morgenstern showing RR and Hwy 93 RW</t>
  </si>
  <si>
    <t>L14-19</t>
  </si>
  <si>
    <t>L-14-19</t>
  </si>
  <si>
    <t>Morgenstern</t>
  </si>
  <si>
    <t>Tract - NE 1/4 SW 1/4 ( 4.0 ac)</t>
  </si>
  <si>
    <t>A-7-36</t>
  </si>
  <si>
    <t>66-1539</t>
  </si>
  <si>
    <t>Tract - W 1/2 - ( 105.7 / 37.7 ac )</t>
  </si>
  <si>
    <t>A-7-23</t>
  </si>
  <si>
    <t>65-807</t>
  </si>
  <si>
    <t>Tract - SW 1/4 - Roadway</t>
  </si>
  <si>
    <t>A-8-10</t>
  </si>
  <si>
    <t>66-1328</t>
  </si>
  <si>
    <t>Tract - NE 1/4 - ( 11.9 ac )</t>
  </si>
  <si>
    <t>A-1-25</t>
  </si>
  <si>
    <t>62-188</t>
  </si>
  <si>
    <t>Tract - NE 1/4 NE 1/4 - ( 0.77 ac)</t>
  </si>
  <si>
    <t>Tract - NE 1/4 Ne 1/4 - (0.86 ac)</t>
  </si>
  <si>
    <t>Tract - SE 1/4 NE 1/4 - ( 10.7 ac)</t>
  </si>
  <si>
    <t>A-1-4</t>
  </si>
  <si>
    <t>63-282C</t>
  </si>
  <si>
    <t xml:space="preserve">Tract - NE 1/4 - </t>
  </si>
  <si>
    <t>A-1-20</t>
  </si>
  <si>
    <t>60-43</t>
  </si>
  <si>
    <t>Section Break down - 10</t>
  </si>
  <si>
    <t>Tract - NW 1/4 (4.83 / 4.84 / 4.95 / 5.04 ac)</t>
  </si>
  <si>
    <t>24-5072</t>
  </si>
  <si>
    <t>Tract - NW 1/4 (9.685 / 9.993 ac)</t>
  </si>
  <si>
    <t>Tract - NE 1/4 - BAKKE</t>
  </si>
  <si>
    <t>Roadway - work sheet</t>
  </si>
  <si>
    <t>Survey of Jack Twite property</t>
  </si>
  <si>
    <t>L4-50</t>
  </si>
  <si>
    <t>L-04-50</t>
  </si>
  <si>
    <t>Survey of a parcel of land in Sec. 12 along Miller Creek Road and Saint Thomas Drive</t>
  </si>
  <si>
    <t>L12-9</t>
  </si>
  <si>
    <t>L-12-09</t>
  </si>
  <si>
    <t>Tract - E 1/2 NW 1/4 - ( 8.0 ac)</t>
  </si>
  <si>
    <t>Tract - SW 1/4 NW 1/4 - ( 5.0 ac)</t>
  </si>
  <si>
    <t>Tract - SE 1/4</t>
  </si>
  <si>
    <t>L16-20</t>
  </si>
  <si>
    <t>Atlas</t>
  </si>
  <si>
    <t>Tract - SE 1/4 ( 5.25 ac )</t>
  </si>
  <si>
    <t>Plat of Allomont Orchards drawn by James H. Bonner</t>
  </si>
  <si>
    <t>Allomont</t>
  </si>
  <si>
    <t>A-1</t>
  </si>
  <si>
    <t>L2-39 (?)</t>
  </si>
  <si>
    <t>L-02-39 (?)</t>
  </si>
  <si>
    <t>Delaney Subdivision work map with BK-PG references drawn by J. H. Bonner</t>
  </si>
  <si>
    <t>L3-20</t>
  </si>
  <si>
    <t>L-03-20</t>
  </si>
  <si>
    <t>Site Survey for Mountain States Telephone &amp; Telegraph in Lolo</t>
  </si>
  <si>
    <t>L24-35</t>
  </si>
  <si>
    <t>L-24-35</t>
  </si>
  <si>
    <t>Tract - NW 1/4 ( 8.16 / 0.50 ac)</t>
  </si>
  <si>
    <t>A3-19</t>
  </si>
  <si>
    <t>67-27</t>
  </si>
  <si>
    <t>Lot 2 - Lolo Peak Vista 9 - site survey</t>
  </si>
  <si>
    <t>Lolo Peak</t>
  </si>
  <si>
    <t>Hwy - 93 ( Missoula - Lolo)  215 B &amp; C (10 pages)</t>
  </si>
  <si>
    <t>GLO - township plats - work sheets ( 2 pages)</t>
  </si>
  <si>
    <t>GLO</t>
  </si>
  <si>
    <r>
      <t>Tract - NE</t>
    </r>
    <r>
      <rPr>
        <sz val="11"/>
        <color theme="1"/>
        <rFont val="Calibri"/>
        <family val="2"/>
      </rPr>
      <t>¼ SE¼ - roads</t>
    </r>
  </si>
  <si>
    <t>L19-16</t>
  </si>
  <si>
    <t>L-19-16</t>
  </si>
  <si>
    <t>Survey of F &amp; S Barite Property Sections 15 and 16 showing pit and cut locations</t>
  </si>
  <si>
    <t>L6-6</t>
  </si>
  <si>
    <t>L-06-06</t>
  </si>
  <si>
    <t>Mineral Claim - Mammoth Mill Lode</t>
  </si>
  <si>
    <t>Mammoth</t>
  </si>
  <si>
    <t>L7-10</t>
  </si>
  <si>
    <t>Survey of road Traverses in Secs. 29 and 32 showing Coloma Road</t>
  </si>
  <si>
    <t>L7-44</t>
  </si>
  <si>
    <t>L-07-44</t>
  </si>
  <si>
    <t>Tract - (1.75 ac ) Potomac Barr</t>
  </si>
  <si>
    <t>Plat showing Tracts 1, 2, 3 and 4 deeded from the M. D. Flynn Ranch at Potomac</t>
  </si>
  <si>
    <t>X-7-7</t>
  </si>
  <si>
    <t>L1-39</t>
  </si>
  <si>
    <t>L-01-39</t>
  </si>
  <si>
    <t>Stoddard</t>
  </si>
  <si>
    <t>Plat of West Riverside and West Riverside Addition No. 1 work map</t>
  </si>
  <si>
    <t>West Riverside</t>
  </si>
  <si>
    <t>A-4-36-16</t>
  </si>
  <si>
    <t>L2-36</t>
  </si>
  <si>
    <t>L-02-36</t>
  </si>
  <si>
    <t>Hathaway</t>
  </si>
  <si>
    <t>L5-4</t>
  </si>
  <si>
    <t>L-05-04</t>
  </si>
  <si>
    <t>Work map of Zauggville</t>
  </si>
  <si>
    <t>Zauggville</t>
  </si>
  <si>
    <t>A-3-32-8</t>
  </si>
  <si>
    <t>L5-23</t>
  </si>
  <si>
    <t>L-05-23</t>
  </si>
  <si>
    <t>Survey or a portion of section 16 showing some RW and a partial section breakdown</t>
  </si>
  <si>
    <t>L13-30</t>
  </si>
  <si>
    <t>L-13-30</t>
  </si>
  <si>
    <t>Map showing Perc test locations in West Riverside No. 4</t>
  </si>
  <si>
    <t>L14-5</t>
  </si>
  <si>
    <t>L-14-05</t>
  </si>
  <si>
    <r>
      <t>Site Survey prepared for Lester Madsen, NE</t>
    </r>
    <r>
      <rPr>
        <sz val="11"/>
        <rFont val="Calibri"/>
        <family val="2"/>
      </rPr>
      <t>¼SW¼ of section 16</t>
    </r>
  </si>
  <si>
    <t>Work Map of West Riverside No. 4</t>
  </si>
  <si>
    <t>West Riverside 4</t>
  </si>
  <si>
    <t>Work map of Thibodeau and Poitras Tract</t>
  </si>
  <si>
    <t>Thibodeau</t>
  </si>
  <si>
    <t>A-4-34-15</t>
  </si>
  <si>
    <t>L5-17</t>
  </si>
  <si>
    <t>L-05-17</t>
  </si>
  <si>
    <t>Preliminary Plan of Heyer Addition showing traverse information</t>
  </si>
  <si>
    <t>Heyer</t>
  </si>
  <si>
    <t>L11-8</t>
  </si>
  <si>
    <t>L-11-08</t>
  </si>
  <si>
    <t>Zauggville - work sheet</t>
  </si>
  <si>
    <t>Street Railway - plans - work sheet</t>
  </si>
  <si>
    <t>Railway</t>
  </si>
  <si>
    <t>Roadway - (FAP 231 - C )</t>
  </si>
  <si>
    <t>Tract - SW 1/4 SE 1/4 - ( 0.953 ac)</t>
  </si>
  <si>
    <t>Tract - SE 1/4 SE 1/4 - 0.96 / 2.38 ac)</t>
  </si>
  <si>
    <t>Tract - Sections 16 &amp; 17 ( ZAUGG property )- work sheet</t>
  </si>
  <si>
    <t>Signed copy of DE #399</t>
  </si>
  <si>
    <t>L2-20</t>
  </si>
  <si>
    <t>L-02-20</t>
  </si>
  <si>
    <t>Tract - SW 1/4 ( 8.3 ac )</t>
  </si>
  <si>
    <t>L8-44</t>
  </si>
  <si>
    <t>Tract - NE 1/4 NW 1/4 - ( 19.04 ac)</t>
  </si>
  <si>
    <t>A-8-21</t>
  </si>
  <si>
    <t>66-1512</t>
  </si>
  <si>
    <t>Tract - NW 1/4 -( 3.98 ac ) RW Co 57</t>
  </si>
  <si>
    <t>Maillet</t>
  </si>
  <si>
    <t>Map - Section 17 - 20</t>
  </si>
  <si>
    <t>Map</t>
  </si>
  <si>
    <t>P48-13</t>
  </si>
  <si>
    <t>Survey of a portion of Sec. 20 by A. O. Modlin</t>
  </si>
  <si>
    <t>L5-60</t>
  </si>
  <si>
    <t>L-05-60</t>
  </si>
  <si>
    <t>Plat of the property owned by the Clark Mont. Realty Co. of Montana</t>
  </si>
  <si>
    <t>Riverside</t>
  </si>
  <si>
    <t>L5-2</t>
  </si>
  <si>
    <t>L-05-02</t>
  </si>
  <si>
    <t>Milltown ACM Lumber Department</t>
  </si>
  <si>
    <t>Milltown</t>
  </si>
  <si>
    <t>L19-18</t>
  </si>
  <si>
    <t>L-19-18</t>
  </si>
  <si>
    <t>Plat of Lot 2 of Peterson Addition to Piltzville by A. O. Modlin</t>
  </si>
  <si>
    <t>L7-1</t>
  </si>
  <si>
    <t>L-07-01</t>
  </si>
  <si>
    <t>Supplemental Plat to Lapoint Addition by R. J. Hale</t>
  </si>
  <si>
    <t>X-2-65 B</t>
  </si>
  <si>
    <t>Piltzs Addition - work sheet</t>
  </si>
  <si>
    <t>Piltzs</t>
  </si>
  <si>
    <t>Piltzville - work sheet</t>
  </si>
  <si>
    <t>Piltzville</t>
  </si>
  <si>
    <t>Turah - work sheet</t>
  </si>
  <si>
    <t>Turah</t>
  </si>
  <si>
    <t>Lot 2 - Peterson Addition</t>
  </si>
  <si>
    <t>Peterson Addition - work sheet</t>
  </si>
  <si>
    <t>Tract - SW 1/4 - ( 3.41 ac)</t>
  </si>
  <si>
    <t>A-3-36</t>
  </si>
  <si>
    <t>64-645</t>
  </si>
  <si>
    <t>Tract - SW 1/4 - ( 1.33 / 2.27 / 0.31 ac )</t>
  </si>
  <si>
    <t>Hwy-10 - Bonner - Clinton (231A ) ( 11 pages)</t>
  </si>
  <si>
    <t>Hwy-10</t>
  </si>
  <si>
    <t>Mapping _ Clark Fork River - Bonner to Turah</t>
  </si>
  <si>
    <t>Mapping</t>
  </si>
  <si>
    <t>GLO - township plats - work sheets ( 4 pages)</t>
  </si>
  <si>
    <t>COS - NW 1/4 ( three tracts) sectional subdivision (2 pages)</t>
  </si>
  <si>
    <t>24-5101</t>
  </si>
  <si>
    <t>Sunny Acres -  NE 1/4 - work sheet</t>
  </si>
  <si>
    <t>Sunny Acres</t>
  </si>
  <si>
    <t>Lot 1 - Block 2 - Phillips Addition</t>
  </si>
  <si>
    <t>Phillips</t>
  </si>
  <si>
    <t>A-6-36</t>
  </si>
  <si>
    <t>67-1867</t>
  </si>
  <si>
    <t>Tract - SW 1/4 - ( 2.67 ac )</t>
  </si>
  <si>
    <t>A-2-5</t>
  </si>
  <si>
    <t>65-844</t>
  </si>
  <si>
    <t>Tract - SW 1/4 ( 70.82 ac) - section break down</t>
  </si>
  <si>
    <t>Survey of Tracts in Sec. 7 by E. C. Scharn</t>
  </si>
  <si>
    <t>A-5-38-10</t>
  </si>
  <si>
    <t>L5-53</t>
  </si>
  <si>
    <t>L-05-53</t>
  </si>
  <si>
    <t>Work map of Sec. 7</t>
  </si>
  <si>
    <t>Paper</t>
  </si>
  <si>
    <t>A-6-41-7</t>
  </si>
  <si>
    <t>L5-54</t>
  </si>
  <si>
    <t>L-05-54</t>
  </si>
  <si>
    <t>Sketch of 4 parcels of land</t>
  </si>
  <si>
    <t>L25-39</t>
  </si>
  <si>
    <t>L-25-39</t>
  </si>
  <si>
    <t>Tract - NE¼NE¼ (6.78 / 14.48 ac)</t>
  </si>
  <si>
    <t>L19-22</t>
  </si>
  <si>
    <t>L-19-22</t>
  </si>
  <si>
    <t>Tract -NE¼ NE¼ ( 21.36 ac)</t>
  </si>
  <si>
    <t>Tract - NW 1/4 ( 0.5 ac )</t>
  </si>
  <si>
    <t>Tract - W 1/4 ( 10.25 ac)</t>
  </si>
  <si>
    <t>L22-36</t>
  </si>
  <si>
    <t>Tract - S 1/2 ( 60 / 53.7 ac)</t>
  </si>
  <si>
    <t>A-7-26</t>
  </si>
  <si>
    <t>67-1826</t>
  </si>
  <si>
    <t>Tract - S 1/2 ( 70 ac)</t>
  </si>
  <si>
    <t>67-1697</t>
  </si>
  <si>
    <t>Tract - NW 1/4 ( 1.2 ac)</t>
  </si>
  <si>
    <t>A-7-34</t>
  </si>
  <si>
    <t>66-1510</t>
  </si>
  <si>
    <t>Tract - SE 1/4 SW 1/4 - ( 10.01 ac )</t>
  </si>
  <si>
    <t>A-7-13</t>
  </si>
  <si>
    <t>66-1433</t>
  </si>
  <si>
    <t>Tract - S 1/2 ( 113.7 ac)</t>
  </si>
  <si>
    <t>66-1511</t>
  </si>
  <si>
    <t>Tract - SE 1/4 NE 1/4 - ( 9.1 ac )</t>
  </si>
  <si>
    <t>A-1-29</t>
  </si>
  <si>
    <t>62-252</t>
  </si>
  <si>
    <t>Topo Map - E 1/2 NW 1/4 - Rattlesnake</t>
  </si>
  <si>
    <t>A-3-6</t>
  </si>
  <si>
    <t>Topo - SW 1/4</t>
  </si>
  <si>
    <t>A-3-27</t>
  </si>
  <si>
    <t>65-1238</t>
  </si>
  <si>
    <t>Preliminary site map SW 1/4</t>
  </si>
  <si>
    <t>Prelim site</t>
  </si>
  <si>
    <t>Tract - E 1/2 NW 1/4 - (10 tracts)</t>
  </si>
  <si>
    <t>A-B-6</t>
  </si>
  <si>
    <t>64-523A</t>
  </si>
  <si>
    <t>Sains Acres No. 1</t>
  </si>
  <si>
    <t>Sains</t>
  </si>
  <si>
    <t>JC Sain Estates - Tracts A-G</t>
  </si>
  <si>
    <t>Sains Acres No. 1 - work sheet</t>
  </si>
  <si>
    <t>Tract - NW 1/4 ( 5.0 ac )</t>
  </si>
  <si>
    <t>L16-17</t>
  </si>
  <si>
    <t>Copy of Mar-Del Homesites Plat, slightly different than recorded version</t>
  </si>
  <si>
    <t>Mar-Del</t>
  </si>
  <si>
    <t>L10-24</t>
  </si>
  <si>
    <t>L-10-24</t>
  </si>
  <si>
    <t>Survey of a portion of Sec. 13 for R. Deschamps Jr.</t>
  </si>
  <si>
    <t>L25-6</t>
  </si>
  <si>
    <t>L-25-06</t>
  </si>
  <si>
    <t>Brickyard Road</t>
  </si>
  <si>
    <t>Brickyard</t>
  </si>
  <si>
    <t>L8-19</t>
  </si>
  <si>
    <t>Tract - S 1/2  - roadway</t>
  </si>
  <si>
    <t>L16-1</t>
  </si>
  <si>
    <t>L-16-01</t>
  </si>
  <si>
    <t>El Dorado Subdivision - supplement</t>
  </si>
  <si>
    <t>El Dorado</t>
  </si>
  <si>
    <t>El Dorado Subdivision - 2nd amended plat - utility</t>
  </si>
  <si>
    <t>El Dorado Subdivision - supplement - legal</t>
  </si>
  <si>
    <t>Placer Subdivision Utility Area - correction</t>
  </si>
  <si>
    <t>Placer</t>
  </si>
  <si>
    <t>Site Survey of a parcel of land in Sec. 14 prepared for John Collins</t>
  </si>
  <si>
    <t>L1-7</t>
  </si>
  <si>
    <t>L-01-07</t>
  </si>
  <si>
    <t>Survey of a parcel of land in Sec. 14 prepared for John Collins</t>
  </si>
  <si>
    <t>L1-7A</t>
  </si>
  <si>
    <t>L-01-07A</t>
  </si>
  <si>
    <t>Plat showing property of Mrs. T. E. Greenough (see COS 1120)</t>
  </si>
  <si>
    <t>X-5-61</t>
  </si>
  <si>
    <t>L1-17</t>
  </si>
  <si>
    <t>L-01-17</t>
  </si>
  <si>
    <t>Thayer</t>
  </si>
  <si>
    <t>Work map of found Subdivision control in Sec. 14</t>
  </si>
  <si>
    <t>X-7-48</t>
  </si>
  <si>
    <t>L1-43</t>
  </si>
  <si>
    <t>L-01-43</t>
  </si>
  <si>
    <t>Unknown</t>
  </si>
  <si>
    <t>Plat showing RW of the Missoula Street Railway Co. leased from N.P.Ry.Co.</t>
  </si>
  <si>
    <t>X-7-28</t>
  </si>
  <si>
    <t>L1-75</t>
  </si>
  <si>
    <t>L-01-75</t>
  </si>
  <si>
    <t>Unkown</t>
  </si>
  <si>
    <t>Map of Cobban Park (Proposed Tourist Camp Site)</t>
  </si>
  <si>
    <t>A-4-33-6</t>
  </si>
  <si>
    <t>L2-12</t>
  </si>
  <si>
    <t>L-02-12</t>
  </si>
  <si>
    <t>Cobban Camp Sites and Orrsdale work map</t>
  </si>
  <si>
    <t>Orrsdale</t>
  </si>
  <si>
    <t>X-5-7</t>
  </si>
  <si>
    <t>L3-13</t>
  </si>
  <si>
    <t>L-03-13</t>
  </si>
  <si>
    <t>Work map of Murray Tracts</t>
  </si>
  <si>
    <t>L4-53</t>
  </si>
  <si>
    <t>L-04-53</t>
  </si>
  <si>
    <r>
      <t>Contour and Site Survey of SW</t>
    </r>
    <r>
      <rPr>
        <sz val="11"/>
        <rFont val="Calibri"/>
        <family val="2"/>
      </rPr>
      <t>¼NE¼ of Section 14</t>
    </r>
  </si>
  <si>
    <t>L6-11</t>
  </si>
  <si>
    <t>L-06-11</t>
  </si>
  <si>
    <t>Site Survey in Blocks 30 and 43 of Park Addition</t>
  </si>
  <si>
    <t>Park</t>
  </si>
  <si>
    <t>L13-52</t>
  </si>
  <si>
    <t>L-13-52</t>
  </si>
  <si>
    <t>Survey of a portion of the NW¼SW¼ of Sec. 14</t>
  </si>
  <si>
    <t>L22-24</t>
  </si>
  <si>
    <t>L-22-24</t>
  </si>
  <si>
    <t>Tract - SW 1/4 NE 1/4 ( 3.75 / 6.0 ac)</t>
  </si>
  <si>
    <t>A3-25</t>
  </si>
  <si>
    <t>67-50</t>
  </si>
  <si>
    <t>Tract - NW 1/4 ( 0.22 ac )</t>
  </si>
  <si>
    <t>Tract - NE 1/4 SW 1/4 ( 2.7 ac)</t>
  </si>
  <si>
    <t>A-B-13</t>
  </si>
  <si>
    <t>62-206</t>
  </si>
  <si>
    <t>Lot 14 - 16 - Block 4 - Pine View Homes Addition</t>
  </si>
  <si>
    <t>Pine View</t>
  </si>
  <si>
    <t>A-1-17</t>
  </si>
  <si>
    <t>65-753</t>
  </si>
  <si>
    <t xml:space="preserve">Tract - NE 1/4 SW 1/4 </t>
  </si>
  <si>
    <t>L20-11</t>
  </si>
  <si>
    <t>Street Plans - Van Buren  WPSO 360-A-B (5 sheets)</t>
  </si>
  <si>
    <t>Street Plans</t>
  </si>
  <si>
    <t>Bridge - Lolo Street - Rattlesnake Creek (4 pages)</t>
  </si>
  <si>
    <t>Bridge</t>
  </si>
  <si>
    <t>Lyerla</t>
  </si>
  <si>
    <t>Pine View Homes Addition - plat</t>
  </si>
  <si>
    <t>W 1/2 - work sheet</t>
  </si>
  <si>
    <t>Mountain View - work sheet</t>
  </si>
  <si>
    <t>Mountain View</t>
  </si>
  <si>
    <t>Park Addition - work sheet</t>
  </si>
  <si>
    <t>Lot 10 - Mountain View - work sheet</t>
  </si>
  <si>
    <t>Cobban Camp Sites - work sheet</t>
  </si>
  <si>
    <t>Cobban Camp</t>
  </si>
  <si>
    <t>Work map of Urlin's Addition</t>
  </si>
  <si>
    <t>Urlins</t>
  </si>
  <si>
    <t>A-4-34-2</t>
  </si>
  <si>
    <t>L5-19</t>
  </si>
  <si>
    <t>L-05-19</t>
  </si>
  <si>
    <t>Site survey of a portion of Block 83 of Urlin's Addition</t>
  </si>
  <si>
    <t>L25-32</t>
  </si>
  <si>
    <t>L-25-32</t>
  </si>
  <si>
    <t>Signed and sealed site survey of Lots 7-15 Block 76 Urlin Addition</t>
  </si>
  <si>
    <t>L26-3</t>
  </si>
  <si>
    <t>L-26-03</t>
  </si>
  <si>
    <t>Rex Applebury</t>
  </si>
  <si>
    <t>Lot 18 - 20 - Block 83 - Urlins Addition</t>
  </si>
  <si>
    <t>A-7-4</t>
  </si>
  <si>
    <t>66-1388</t>
  </si>
  <si>
    <t>Tract - SE 1/4 NW 1/4 - ( 0.23 ac )</t>
  </si>
  <si>
    <t>A-7-16</t>
  </si>
  <si>
    <t>66-1441</t>
  </si>
  <si>
    <t>Tract - NW 1/4 - ( 4.6 ac )</t>
  </si>
  <si>
    <t>A-8-1</t>
  </si>
  <si>
    <t>66-1551</t>
  </si>
  <si>
    <t>Lot 4 - 5 - Block 83 - Urlins Addition</t>
  </si>
  <si>
    <t>A-8-22</t>
  </si>
  <si>
    <t>67-1821</t>
  </si>
  <si>
    <t>Lot 1 - 10 - Block 97 - Urlins Addition</t>
  </si>
  <si>
    <t>P48-5</t>
  </si>
  <si>
    <t>Hwy-I-90 - Orange Street Interchange ( FAP  I-90-21 )(2 pages)</t>
  </si>
  <si>
    <t>Hwy-I-90</t>
  </si>
  <si>
    <t>Tract - SE 1/4 SE 1/4</t>
  </si>
  <si>
    <t>Site Survey of Tract 42 of the Supplemental Plat to School Addition work map</t>
  </si>
  <si>
    <t>School</t>
  </si>
  <si>
    <t>L2-25</t>
  </si>
  <si>
    <t>L-02-25</t>
  </si>
  <si>
    <t>Work map of the Supplemental Plat to School Addition</t>
  </si>
  <si>
    <t>A-4-35-11</t>
  </si>
  <si>
    <t>L5-9</t>
  </si>
  <si>
    <t>L-05-09</t>
  </si>
  <si>
    <t>Work map of School Addition</t>
  </si>
  <si>
    <t>X-2-15B</t>
  </si>
  <si>
    <t>Work map of the North Half of School Addtition Five Acre Tracts</t>
  </si>
  <si>
    <t>A-4-35-12</t>
  </si>
  <si>
    <t>L5-10</t>
  </si>
  <si>
    <t>L-05-10</t>
  </si>
  <si>
    <t>Survey of Tracts 41, 44 and 45 of Supplemental Plat to School Addition</t>
  </si>
  <si>
    <t>L5-37</t>
  </si>
  <si>
    <t>L-05-37</t>
  </si>
  <si>
    <t>Survey of Block 64 of School Addition</t>
  </si>
  <si>
    <t>L6-42</t>
  </si>
  <si>
    <t>L-06-42</t>
  </si>
  <si>
    <t>Survey of a portion of Block 94 of School Addition</t>
  </si>
  <si>
    <t>L14-8</t>
  </si>
  <si>
    <t>L-14-08</t>
  </si>
  <si>
    <t>Block 97 - School Addition</t>
  </si>
  <si>
    <t>A-1-26</t>
  </si>
  <si>
    <t>60-6B</t>
  </si>
  <si>
    <t>Block 28 - School Addition</t>
  </si>
  <si>
    <t>D-347</t>
  </si>
  <si>
    <t>63-347</t>
  </si>
  <si>
    <t>North Half School Addition - work sheet</t>
  </si>
  <si>
    <t>School Addition - work sheet</t>
  </si>
  <si>
    <t>Lot 11 - 15 - Block 84 - School Addition</t>
  </si>
  <si>
    <t>L19-4</t>
  </si>
  <si>
    <t>L-19-04</t>
  </si>
  <si>
    <t>Block 14 - 16 - School Addition</t>
  </si>
  <si>
    <t>Trace</t>
  </si>
  <si>
    <t>65-789</t>
  </si>
  <si>
    <t>School Addition Plats (3)</t>
  </si>
  <si>
    <t>Hwy-10 - Missoula west (219 B ) (1 page)</t>
  </si>
  <si>
    <t>Plat showing a portion of Sec. 17</t>
  </si>
  <si>
    <t>L2-23</t>
  </si>
  <si>
    <t>L-02-23</t>
  </si>
  <si>
    <t>Work map of West Missoula Addition</t>
  </si>
  <si>
    <t>West Missoula</t>
  </si>
  <si>
    <t>A-4-14</t>
  </si>
  <si>
    <t>L5-21</t>
  </si>
  <si>
    <t>L-05-21</t>
  </si>
  <si>
    <t>Survey of parcel in Section 17 by Sam F. Thompson showing County Gravel Pit</t>
  </si>
  <si>
    <t>L10-27</t>
  </si>
  <si>
    <t>L-10-27</t>
  </si>
  <si>
    <t>Thompson</t>
  </si>
  <si>
    <t>Survey of a parcel of land in Sec. 17 south of Mullan Road and north of the River</t>
  </si>
  <si>
    <t>L11-41A</t>
  </si>
  <si>
    <t>L-11-41A</t>
  </si>
  <si>
    <r>
      <t>Survey of a portion of the NW</t>
    </r>
    <r>
      <rPr>
        <sz val="11"/>
        <rFont val="Calibri"/>
        <family val="2"/>
      </rPr>
      <t>¼SW¼ of Sec. 17</t>
    </r>
  </si>
  <si>
    <t>L22-15</t>
  </si>
  <si>
    <t>L-22-15</t>
  </si>
  <si>
    <t>Topography Survey showing found pins, some along the southeasterly RW of Commerce Street</t>
  </si>
  <si>
    <t>L24-10</t>
  </si>
  <si>
    <t>L-24-10</t>
  </si>
  <si>
    <t>Site survey of a portion of Blocks 15 &amp; 18 of McCormick Addition No. 2</t>
  </si>
  <si>
    <t>McCormick 2</t>
  </si>
  <si>
    <t>L25-38</t>
  </si>
  <si>
    <t>L-25-38</t>
  </si>
  <si>
    <t>L4-40</t>
  </si>
  <si>
    <t>Lot 25 - 28 - Block 6 - McCormick Addition 2</t>
  </si>
  <si>
    <t>L8-37</t>
  </si>
  <si>
    <t>Tract - SE 1/4 - topo</t>
  </si>
  <si>
    <t>A-7-21</t>
  </si>
  <si>
    <t>66-1417</t>
  </si>
  <si>
    <t>Tract - NE 1/4 SE 1/4 - ( 18.1 ac )</t>
  </si>
  <si>
    <t>D-284</t>
  </si>
  <si>
    <t>63-284</t>
  </si>
  <si>
    <t>Block 4 &amp; 11 - Manitoba Addition</t>
  </si>
  <si>
    <t>Manitoba</t>
  </si>
  <si>
    <t>A-1-5</t>
  </si>
  <si>
    <t>61-141</t>
  </si>
  <si>
    <t>Tract - NE 1/4 SE 1/4 - (17.3 ac)</t>
  </si>
  <si>
    <t>A-1-8</t>
  </si>
  <si>
    <t>60-45</t>
  </si>
  <si>
    <t>Block 11 - 15 - McCormick Addition</t>
  </si>
  <si>
    <t>McCormick</t>
  </si>
  <si>
    <t>A-1-15</t>
  </si>
  <si>
    <t>64-683</t>
  </si>
  <si>
    <t>Tract - N 1/2 ( 0.46 ac) Reeley Addition</t>
  </si>
  <si>
    <t>Reeley</t>
  </si>
  <si>
    <t>L19-45</t>
  </si>
  <si>
    <t>Reeley Addition</t>
  </si>
  <si>
    <t>Tract - NE 1/4 SE 1/4 - (18.1 ac)</t>
  </si>
  <si>
    <t>L20-8</t>
  </si>
  <si>
    <t>Tract - N 1/2 ( 21.24 ac)</t>
  </si>
  <si>
    <t>L20-32</t>
  </si>
  <si>
    <t>Tract - NW 1/4 SE 1/4 - ( 3.2 ac)</t>
  </si>
  <si>
    <t>L16-11</t>
  </si>
  <si>
    <t>L-16-11</t>
  </si>
  <si>
    <t>Tract - (5.9 ac) Reeley Addition- work sheet</t>
  </si>
  <si>
    <t>Block 1 - 4 - West Missoula Addition</t>
  </si>
  <si>
    <t>R2-B6</t>
  </si>
  <si>
    <t>Tract - NW 1/4 ( 53.05 ac)</t>
  </si>
  <si>
    <t>Block 17 - McCormick Addition 2</t>
  </si>
  <si>
    <t>McCormick Addition 2 - work sheet</t>
  </si>
  <si>
    <t xml:space="preserve">Manitoba Addition - work sheet </t>
  </si>
  <si>
    <t>West Missoula Addition - work sheets (6 pages)</t>
  </si>
  <si>
    <t>McCormick Addition 2 - site plan - Holiday Inn</t>
  </si>
  <si>
    <t>Halling Farms - plat - section breakdown</t>
  </si>
  <si>
    <t>Halling</t>
  </si>
  <si>
    <t>Tract - SW 1/4 NE 1/4 - Sectional Breakdown</t>
  </si>
  <si>
    <t>Section Brkdwn</t>
  </si>
  <si>
    <t>Sewage Treatment Plant</t>
  </si>
  <si>
    <t>Dinsmore's Orchard Homes #4 work map</t>
  </si>
  <si>
    <t>L2-15</t>
  </si>
  <si>
    <t>L-02-15</t>
  </si>
  <si>
    <t>Partial Dinsmore's Orchard Homes #4 work map</t>
  </si>
  <si>
    <t>A-14-74</t>
  </si>
  <si>
    <t>L3-17</t>
  </si>
  <si>
    <t>L-03-17</t>
  </si>
  <si>
    <t>Work map of Ward Addition</t>
  </si>
  <si>
    <t>Ward</t>
  </si>
  <si>
    <t>L5-30</t>
  </si>
  <si>
    <t>L-05-30</t>
  </si>
  <si>
    <r>
      <t>Survey of a parcel in the SE</t>
    </r>
    <r>
      <rPr>
        <sz val="11"/>
        <rFont val="Calibri"/>
        <family val="2"/>
      </rPr>
      <t>¼SW¼ of Sec. 19 by A. O. Modlin</t>
    </r>
  </si>
  <si>
    <t>L7-34</t>
  </si>
  <si>
    <t>L-07-34</t>
  </si>
  <si>
    <t>Signed and Sealed Plat of Hart Addition</t>
  </si>
  <si>
    <t>Hart</t>
  </si>
  <si>
    <t>A-3-31-59</t>
  </si>
  <si>
    <t>L13-7</t>
  </si>
  <si>
    <t>L-13-07</t>
  </si>
  <si>
    <r>
      <t>Survey of a parcel of land in the NE</t>
    </r>
    <r>
      <rPr>
        <sz val="11"/>
        <rFont val="Calibri"/>
        <family val="2"/>
      </rPr>
      <t>¼NE¼ of Sec. 19</t>
    </r>
  </si>
  <si>
    <t>L22-14</t>
  </si>
  <si>
    <t>L-22-14</t>
  </si>
  <si>
    <t>Lot 70 - Orchard Homes Company 6</t>
  </si>
  <si>
    <t>Orchard Homes Co 6</t>
  </si>
  <si>
    <t>A3-31</t>
  </si>
  <si>
    <t>66-15</t>
  </si>
  <si>
    <t>Tillotson</t>
  </si>
  <si>
    <t>Lot 10 - Dinsmores Orchard Homes 4</t>
  </si>
  <si>
    <t>Dinsmore 4</t>
  </si>
  <si>
    <t>Lot 8 - Cobban &amp; Dinsmores Orchard Homes - Lot 1 Longpre</t>
  </si>
  <si>
    <t>Cobban Dinsmore</t>
  </si>
  <si>
    <t>Bunk Addition</t>
  </si>
  <si>
    <t>Bunk</t>
  </si>
  <si>
    <t>Lot 49 - 56 - Dinsmores Orchard Homes 4 - work sheet</t>
  </si>
  <si>
    <t>Dinsmores Orchard Homes  - work sheet</t>
  </si>
  <si>
    <t>Dinsmore</t>
  </si>
  <si>
    <t>Plat of a portion of Block 32 of the vacated D &amp; K Addition by A. O. Modlin</t>
  </si>
  <si>
    <t>D &amp; K</t>
  </si>
  <si>
    <t>L2-58</t>
  </si>
  <si>
    <t>L-02-58</t>
  </si>
  <si>
    <t>Copy of the Plat of Bitter Root Addition</t>
  </si>
  <si>
    <t>A-3-32-9</t>
  </si>
  <si>
    <t>L3-4</t>
  </si>
  <si>
    <t>L-03-04</t>
  </si>
  <si>
    <t>Sibley</t>
  </si>
  <si>
    <t>Supplemental Plat to Cobban and Dinsmore's Orchard Homes Addition and Supplemental Plat to Curtis and Majors's Addition work map drawn by R. H. P.</t>
  </si>
  <si>
    <t>Cobban &amp; Dinsmore</t>
  </si>
  <si>
    <t>L3-16</t>
  </si>
  <si>
    <t>L-03-16</t>
  </si>
  <si>
    <t>Plat of vacated D &amp; K Addition showing ownership</t>
  </si>
  <si>
    <t>X-2-68A</t>
  </si>
  <si>
    <t>L3-21</t>
  </si>
  <si>
    <t>L-03-21</t>
  </si>
  <si>
    <t>Work map of Riverside Addition</t>
  </si>
  <si>
    <t>A-4-36-13</t>
  </si>
  <si>
    <t>L5-3</t>
  </si>
  <si>
    <t>L-05-03</t>
  </si>
  <si>
    <t>Survey of Lot 1 Block 1 and Block 2 of Shryrock Addition</t>
  </si>
  <si>
    <t>Shryrock</t>
  </si>
  <si>
    <t>L5-14</t>
  </si>
  <si>
    <t>L-05-14</t>
  </si>
  <si>
    <t>Site Survey of Block 3 of Low's Addition</t>
  </si>
  <si>
    <t>Lows</t>
  </si>
  <si>
    <t>L13-53</t>
  </si>
  <si>
    <t>L-13-53</t>
  </si>
  <si>
    <t>Survey showing fence location in Lots 13-15 of Cobban &amp; Dinsmores OH No. 2</t>
  </si>
  <si>
    <t>L14-13</t>
  </si>
  <si>
    <t>L-14-13</t>
  </si>
  <si>
    <t>L14-13A</t>
  </si>
  <si>
    <t>L-14-13A</t>
  </si>
  <si>
    <t>Topography map of a portion of Lots 9 &amp; 10 of Curtis Majors Addition</t>
  </si>
  <si>
    <t>Curtis Majors</t>
  </si>
  <si>
    <t>L25-10</t>
  </si>
  <si>
    <t>L-25-10</t>
  </si>
  <si>
    <t>Block 36 - D &amp; K Addition</t>
  </si>
  <si>
    <t>A3-18</t>
  </si>
  <si>
    <t>67-45</t>
  </si>
  <si>
    <t>Lot 9 - 11 - Curtis &amp; Majors - ditch</t>
  </si>
  <si>
    <t>A-2-28</t>
  </si>
  <si>
    <t>65-1035</t>
  </si>
  <si>
    <t>Tract - NE 1/4 - ( 0.88 ac)</t>
  </si>
  <si>
    <t>A--3-4</t>
  </si>
  <si>
    <t>62-175</t>
  </si>
  <si>
    <t>Tract - NE 1/4</t>
  </si>
  <si>
    <t>C-175</t>
  </si>
  <si>
    <t>Lot 14 - 15 - Cobban &amp; Dinsmore Orchard Homes 2</t>
  </si>
  <si>
    <t>A-B-7</t>
  </si>
  <si>
    <t>62-225</t>
  </si>
  <si>
    <t>Lot 42 - Cobban &amp; Dinsmore Orchard Homes</t>
  </si>
  <si>
    <t>A-1-2</t>
  </si>
  <si>
    <t>60-31</t>
  </si>
  <si>
    <t>Block 34 - D &amp; K Addition</t>
  </si>
  <si>
    <t>Bayer</t>
  </si>
  <si>
    <t>Lot 74 - 75 - Cobban Orchard Homes</t>
  </si>
  <si>
    <t>Cobban Orchard</t>
  </si>
  <si>
    <t>L3-29</t>
  </si>
  <si>
    <t>Dimmick</t>
  </si>
  <si>
    <t>Lot 5 - 6 - Block 19 - Bennett Addition</t>
  </si>
  <si>
    <t>Bennett</t>
  </si>
  <si>
    <t>Lot 6 - Curtis &amp; Majors Addition</t>
  </si>
  <si>
    <t>Section Map - work sheet</t>
  </si>
  <si>
    <t>Section Map</t>
  </si>
  <si>
    <t>Freishimer Addition - work sheet</t>
  </si>
  <si>
    <t>Freishimer</t>
  </si>
  <si>
    <t>Lows Addition - work sheet</t>
  </si>
  <si>
    <t>Riverside Addition - work sheet</t>
  </si>
  <si>
    <t>Lot 13 - Cobban &amp; Dinsmores Orchard Homes 2 (COS)</t>
  </si>
  <si>
    <t>Bennett Addition - work sheet</t>
  </si>
  <si>
    <t>Cobban &amp; Dinsmores Orchard Homes 2 - work sheet</t>
  </si>
  <si>
    <t>Curtis &amp; Majors Addition - work sheet</t>
  </si>
  <si>
    <t>Survey for Western Montana Associates work map</t>
  </si>
  <si>
    <t>X-5-50</t>
  </si>
  <si>
    <t>L1-20</t>
  </si>
  <si>
    <t>L-01-20</t>
  </si>
  <si>
    <r>
      <t>Plat of N</t>
    </r>
    <r>
      <rPr>
        <sz val="11"/>
        <color theme="1"/>
        <rFont val="Calibri"/>
        <family val="2"/>
      </rPr>
      <t>½ NW¼ of Sec. 21</t>
    </r>
  </si>
  <si>
    <t>A-5-42-16</t>
  </si>
  <si>
    <t>L1-21</t>
  </si>
  <si>
    <t>L-01-21</t>
  </si>
  <si>
    <t>Retracement Survey of Block 8 of Cook's Addition to Missoula by A. U. Stanley</t>
  </si>
  <si>
    <t>Cooks</t>
  </si>
  <si>
    <t>X-2-32C</t>
  </si>
  <si>
    <t>L2-7</t>
  </si>
  <si>
    <t>L-02-07</t>
  </si>
  <si>
    <t>Retracement of a portion of Blocks 4 and 7 of McCormick No. 2</t>
  </si>
  <si>
    <t>L2-40</t>
  </si>
  <si>
    <t>L-02-40</t>
  </si>
  <si>
    <t>Work map of Cook's Addition</t>
  </si>
  <si>
    <t>X-2-32B</t>
  </si>
  <si>
    <t>L3-7</t>
  </si>
  <si>
    <t>L-03-07</t>
  </si>
  <si>
    <t>Work map of Sunnyside Addition</t>
  </si>
  <si>
    <t>Sunnyside</t>
  </si>
  <si>
    <t>A-4-36-6</t>
  </si>
  <si>
    <t>L5-7</t>
  </si>
  <si>
    <t>L-05-07</t>
  </si>
  <si>
    <t>X-2-6</t>
  </si>
  <si>
    <t>Property Plan of Lots 7-10 Block 1 of Knowles Addition No. 2</t>
  </si>
  <si>
    <t>Knowles</t>
  </si>
  <si>
    <t>L5-40</t>
  </si>
  <si>
    <t>L-05-40</t>
  </si>
  <si>
    <t>Signed Site Plan of a portion of Block 51 of W. J. McCormick's Addition</t>
  </si>
  <si>
    <t>L10-48</t>
  </si>
  <si>
    <t>L-10-48</t>
  </si>
  <si>
    <t>Base Line Layout Plan No. 1 of the Intermountain Lumber Site</t>
  </si>
  <si>
    <t>L11-18</t>
  </si>
  <si>
    <t>L-11-18</t>
  </si>
  <si>
    <t>Survey of Block 85 of Knowles Addition No. 3</t>
  </si>
  <si>
    <t>L12-18</t>
  </si>
  <si>
    <t>L-12-18</t>
  </si>
  <si>
    <t>Site Survey of Lots 1-5 Block 8 Mccormick Addition No. 2</t>
  </si>
  <si>
    <t>L24-31</t>
  </si>
  <si>
    <t>L-24-31</t>
  </si>
  <si>
    <r>
      <t xml:space="preserve">Survey of portion of Sec. 21 and S </t>
    </r>
    <r>
      <rPr>
        <sz val="11"/>
        <color theme="1"/>
        <rFont val="Calibri"/>
        <family val="2"/>
      </rPr>
      <t>½ Block 89 Knowles Addition No. 2</t>
    </r>
  </si>
  <si>
    <t>L24-37</t>
  </si>
  <si>
    <t>L-24-37</t>
  </si>
  <si>
    <t>Preliminary Survey of the SE corner of the intersection of Russell St and S 3rd St W</t>
  </si>
  <si>
    <t>P48-6</t>
  </si>
  <si>
    <t>P-48-06</t>
  </si>
  <si>
    <t>Lot 1 - 4 - Block 25 - McCormick Addition</t>
  </si>
  <si>
    <t>A-7-35</t>
  </si>
  <si>
    <t>66-1543</t>
  </si>
  <si>
    <t>Lot 1 - 11 - Block 58 - Knowlws Addition 2</t>
  </si>
  <si>
    <t>Knowles 2</t>
  </si>
  <si>
    <t>A-7-40</t>
  </si>
  <si>
    <t>66-1571</t>
  </si>
  <si>
    <t>Lot 20 - 22 - Block 56 - McCormick Addition</t>
  </si>
  <si>
    <t>A-7-10</t>
  </si>
  <si>
    <t>66-1402</t>
  </si>
  <si>
    <t>Block 8 - McCormick Addition</t>
  </si>
  <si>
    <t>A-8-7</t>
  </si>
  <si>
    <t>67-1661</t>
  </si>
  <si>
    <t>Lot 13 - 18 - Block 17 - McCormick Addition</t>
  </si>
  <si>
    <t>A-8-15</t>
  </si>
  <si>
    <t>67-1764</t>
  </si>
  <si>
    <t>Lot 15 - 30 - Block 6 - McCormicks Addition 2</t>
  </si>
  <si>
    <t>McCormicks 2</t>
  </si>
  <si>
    <t>A-72</t>
  </si>
  <si>
    <t>60-72</t>
  </si>
  <si>
    <t xml:space="preserve">Lot 1 - 8 and 43-48 Block 7 - McCormick Addition No. 2 </t>
  </si>
  <si>
    <t>L15-15</t>
  </si>
  <si>
    <t>L-15-15</t>
  </si>
  <si>
    <t>Block 50 - McCormick Addition</t>
  </si>
  <si>
    <t>Clark Fork River - X-Sections - worksheet</t>
  </si>
  <si>
    <t>Clark Fork</t>
  </si>
  <si>
    <t>Lot 16 - Cobban &amp; Dinsmores Orchard Homes 2</t>
  </si>
  <si>
    <t>6000-C-8</t>
  </si>
  <si>
    <t>Knowles Addition - work sheet</t>
  </si>
  <si>
    <t>Block 6 - McCormicks Addition 2 - work sheet</t>
  </si>
  <si>
    <t>McCormicks</t>
  </si>
  <si>
    <t>Block 6 - McCormicks Addition 2</t>
  </si>
  <si>
    <t>Cooks Addition - work sheet</t>
  </si>
  <si>
    <t>Block 72 - Knowles Addition</t>
  </si>
  <si>
    <t>Block 56 - McCormicks Addition - Front Street</t>
  </si>
  <si>
    <t>Lot 43 - 48 - Block 8 - Cooks Addition</t>
  </si>
  <si>
    <t>Knowles Addition  2 - work sheet</t>
  </si>
  <si>
    <t>Lot 11 - 12 - Block 18 - McCormicks Addition</t>
  </si>
  <si>
    <t>Block 78 - Knowles Addition &amp; work sheets (5 copies)</t>
  </si>
  <si>
    <t>McCormicks Addition - work sheet</t>
  </si>
  <si>
    <t>Survey of property along East Front Street</t>
  </si>
  <si>
    <t>X-3-7</t>
  </si>
  <si>
    <t>L1-19</t>
  </si>
  <si>
    <t>L-01-19</t>
  </si>
  <si>
    <t>Special Improvement District No. 45 Alley</t>
  </si>
  <si>
    <t>L1-2?</t>
  </si>
  <si>
    <t>L-01-2?</t>
  </si>
  <si>
    <t>Survey of a portion of Block 4 of the Original Townsite of Missoula by E. S. Hathaway</t>
  </si>
  <si>
    <t>Original</t>
  </si>
  <si>
    <t>X-6-64</t>
  </si>
  <si>
    <t>L1-22</t>
  </si>
  <si>
    <t>L-01-22</t>
  </si>
  <si>
    <t>Halhaway</t>
  </si>
  <si>
    <t>Survey of Block 29 of CP Higgins Addition and Block 4 of Original Addititon</t>
  </si>
  <si>
    <t>CP Higgins</t>
  </si>
  <si>
    <t>L1-23</t>
  </si>
  <si>
    <t>L-01-23</t>
  </si>
  <si>
    <t>Plat of the area to be occupied by the Florence Hotel and two letters from developers</t>
  </si>
  <si>
    <t>X-6-53C</t>
  </si>
  <si>
    <t>L1-24</t>
  </si>
  <si>
    <t>L-01-24</t>
  </si>
  <si>
    <t>Plat of the area to be occupied by the Florence Hotel</t>
  </si>
  <si>
    <t>X-6-53</t>
  </si>
  <si>
    <t>Survey of Lots 1-6 Block 4 Original Townsite by R. J. Hale</t>
  </si>
  <si>
    <t>X-6-?</t>
  </si>
  <si>
    <t>L1-27</t>
  </si>
  <si>
    <t>L-01-27</t>
  </si>
  <si>
    <t>Plat of Block 4 of Original Townsite</t>
  </si>
  <si>
    <t>Florence Hotel Site by R. J. Hale</t>
  </si>
  <si>
    <t>X-6-53B</t>
  </si>
  <si>
    <t>L1-28</t>
  </si>
  <si>
    <t>L-01-28</t>
  </si>
  <si>
    <t>L1-29</t>
  </si>
  <si>
    <t>L-01-29</t>
  </si>
  <si>
    <t>Plat showing Subdivision of Block J of the Hartman Block</t>
  </si>
  <si>
    <t>J</t>
  </si>
  <si>
    <t>Hartman</t>
  </si>
  <si>
    <t>L1-30</t>
  </si>
  <si>
    <t>L-01-30</t>
  </si>
  <si>
    <t>Map of Clay Street Widening traced from 1922 map</t>
  </si>
  <si>
    <t>X-3-42B</t>
  </si>
  <si>
    <t>L1-38</t>
  </si>
  <si>
    <t>L-01-38</t>
  </si>
  <si>
    <t>Map of Clay Street Widening</t>
  </si>
  <si>
    <t>X-3-42C</t>
  </si>
  <si>
    <t>Tracing of the 1911 Map of Garden City Brewing Co.</t>
  </si>
  <si>
    <t>X-3-29</t>
  </si>
  <si>
    <t>L1-50</t>
  </si>
  <si>
    <t>L-01-50</t>
  </si>
  <si>
    <t>Plat of Lots 1-6 Block 4 of Old Townsite of Missoula</t>
  </si>
  <si>
    <t>Townsite</t>
  </si>
  <si>
    <t>X-6-8A</t>
  </si>
  <si>
    <t>L1-56</t>
  </si>
  <si>
    <t>L-01-56</t>
  </si>
  <si>
    <t>Helmick</t>
  </si>
  <si>
    <t>Retracement Survey of Block 4 of Missoula Original Townsite by A. U. Stanley</t>
  </si>
  <si>
    <t>X-6-10A</t>
  </si>
  <si>
    <t>L1-57</t>
  </si>
  <si>
    <t>L-01-57</t>
  </si>
  <si>
    <t>Reproduced Plat of Block 4 of the Original Townsite</t>
  </si>
  <si>
    <t>X-5-62</t>
  </si>
  <si>
    <t>Plat of a portion of Block 22 of McWhirk Addition</t>
  </si>
  <si>
    <t>McWhirk</t>
  </si>
  <si>
    <t>X-2-43D</t>
  </si>
  <si>
    <t>L1-67</t>
  </si>
  <si>
    <t>L-01-67</t>
  </si>
  <si>
    <t>Map of Courthouse Grounds Water System</t>
  </si>
  <si>
    <t>A-10-58-4</t>
  </si>
  <si>
    <t>L1-68</t>
  </si>
  <si>
    <t>L-01-68</t>
  </si>
  <si>
    <t>Map of portion of Block 28 of CP Higgins Addition</t>
  </si>
  <si>
    <t>L1-69</t>
  </si>
  <si>
    <t>L-01-69</t>
  </si>
  <si>
    <t>Subdivision of the Southwest portion of the Original Townsite of Missoula</t>
  </si>
  <si>
    <t>L1-70</t>
  </si>
  <si>
    <t>L-01-70</t>
  </si>
  <si>
    <t>Wheeler</t>
  </si>
  <si>
    <t>Portion of Block 27 of CP Higgins Addition work map - Florence Hotel</t>
  </si>
  <si>
    <t>L1-71</t>
  </si>
  <si>
    <t>L-01-71</t>
  </si>
  <si>
    <t>Survey of Portion of Block 3 and Block 27 of CP Higgins Addition</t>
  </si>
  <si>
    <t>Survey of Portion of Block 3</t>
  </si>
  <si>
    <t>Survey of Lots 5-6 Block 23 of McWhirk Addition</t>
  </si>
  <si>
    <t>L2-24</t>
  </si>
  <si>
    <t>L-02-24</t>
  </si>
  <si>
    <t>Plat showing Hartman Street in Hartman Block (Res. #670A Bk K misc. Pg 211)</t>
  </si>
  <si>
    <t>L2-26</t>
  </si>
  <si>
    <t>L-02-26</t>
  </si>
  <si>
    <t>L2-27</t>
  </si>
  <si>
    <t>L-02-27</t>
  </si>
  <si>
    <t>Portion of Block 27 of CP Higgins Addition</t>
  </si>
  <si>
    <t>X-6-37</t>
  </si>
  <si>
    <t>L2-28</t>
  </si>
  <si>
    <t>L-02-28</t>
  </si>
  <si>
    <t>Plat of a portion of McWhirk Addition south of Front Street showing ownership</t>
  </si>
  <si>
    <t>L2-29</t>
  </si>
  <si>
    <t>L-02-29</t>
  </si>
  <si>
    <t>Plat of CP Higgins Addition work map</t>
  </si>
  <si>
    <t>A-3-32-15</t>
  </si>
  <si>
    <t>L2-37</t>
  </si>
  <si>
    <t>L-02-37</t>
  </si>
  <si>
    <t>Plot plan and encroachment survey of a portion of Block C of CP Higgins Addition</t>
  </si>
  <si>
    <t>C</t>
  </si>
  <si>
    <t>L2-54</t>
  </si>
  <si>
    <t>L-02-54</t>
  </si>
  <si>
    <t>Dan Paulis (sic) Addition work map with note on back</t>
  </si>
  <si>
    <t>Dan Paulis</t>
  </si>
  <si>
    <t>X-2-39</t>
  </si>
  <si>
    <t>L3-18</t>
  </si>
  <si>
    <t>L-03-18</t>
  </si>
  <si>
    <t>Dan Paul's Addition work map with easement note on back</t>
  </si>
  <si>
    <t>X-2-39B</t>
  </si>
  <si>
    <t>Work map of McWhirk Addition</t>
  </si>
  <si>
    <t>A-3-32-4</t>
  </si>
  <si>
    <t>L4-?</t>
  </si>
  <si>
    <t>L-04-?</t>
  </si>
  <si>
    <t>Site plan of Lots 17-20 Block G of McWhirk Addition</t>
  </si>
  <si>
    <t>G</t>
  </si>
  <si>
    <t>L4-54</t>
  </si>
  <si>
    <t>L-04-54</t>
  </si>
  <si>
    <t>Work map of Town Co's Addition</t>
  </si>
  <si>
    <t>Town Co</t>
  </si>
  <si>
    <t>A-4-33-5</t>
  </si>
  <si>
    <t>L5-16</t>
  </si>
  <si>
    <t>L-05-16</t>
  </si>
  <si>
    <t>Work map of Woody Addition</t>
  </si>
  <si>
    <t>Woody</t>
  </si>
  <si>
    <t>A-4-34-12</t>
  </si>
  <si>
    <t>L5-22</t>
  </si>
  <si>
    <t>L-05-22</t>
  </si>
  <si>
    <t>Site Plan of Lots 13-14 Block A of C. P. Higgins Addition</t>
  </si>
  <si>
    <t>L7-6</t>
  </si>
  <si>
    <t>L-07-06</t>
  </si>
  <si>
    <t>Survey of a portion of Block 12 of Original Townsite of Missoula by A. O. Modlin</t>
  </si>
  <si>
    <t>L7-32</t>
  </si>
  <si>
    <t>L-07-32</t>
  </si>
  <si>
    <r>
      <t>Survey of the S</t>
    </r>
    <r>
      <rPr>
        <sz val="11"/>
        <color theme="1"/>
        <rFont val="Calibri"/>
        <family val="2"/>
      </rPr>
      <t>½ Block 6 of the Original Townsite of Missoula</t>
    </r>
  </si>
  <si>
    <t>L11-22</t>
  </si>
  <si>
    <t>L-11-22</t>
  </si>
  <si>
    <t>Plat showing location of proposed (Higgins Street) bridge</t>
  </si>
  <si>
    <t>L12-10</t>
  </si>
  <si>
    <t>L-12-10</t>
  </si>
  <si>
    <t>Survey of the Hartman Block</t>
  </si>
  <si>
    <t>L12-20</t>
  </si>
  <si>
    <t>L-12-20</t>
  </si>
  <si>
    <t>Survey of the Penco Property in the Hartman Block</t>
  </si>
  <si>
    <t>Map of the Old Townsite of Missoula drawn by James H. Bonner</t>
  </si>
  <si>
    <t>A-3-31-1</t>
  </si>
  <si>
    <t>L13-9</t>
  </si>
  <si>
    <t>L-13-09</t>
  </si>
  <si>
    <r>
      <t>Survey of a parcel of land in the E</t>
    </r>
    <r>
      <rPr>
        <sz val="11"/>
        <rFont val="Calibri"/>
        <family val="2"/>
      </rPr>
      <t>½SE¼ of Sec. 22</t>
    </r>
  </si>
  <si>
    <t>L22-13</t>
  </si>
  <si>
    <t>L-22-13</t>
  </si>
  <si>
    <t>Survey of a portion of Block 21 of C. P. Higgins Addition</t>
  </si>
  <si>
    <t>L22-25</t>
  </si>
  <si>
    <t>L-22-25</t>
  </si>
  <si>
    <t>Survey of portion of C. P. Higgins Addition Block 28 and Original Townsite Block 2</t>
  </si>
  <si>
    <t>L24-1</t>
  </si>
  <si>
    <t>L-24-01</t>
  </si>
  <si>
    <t>Survey of a portion of C. P. Higgins Addition for the Moose Lodge</t>
  </si>
  <si>
    <t>L24-8</t>
  </si>
  <si>
    <t>L-24-08</t>
  </si>
  <si>
    <t>Accident Survey Exhibit</t>
  </si>
  <si>
    <t>L24-9</t>
  </si>
  <si>
    <t>L-24-09</t>
  </si>
  <si>
    <t>Survey of portion of Block 2 and all of Block 6 of Original Townsite to Missoula</t>
  </si>
  <si>
    <t>L25-3</t>
  </si>
  <si>
    <t>L-25-03</t>
  </si>
  <si>
    <t>Work Sheet of Block 1 Original Townsite of Missoula</t>
  </si>
  <si>
    <t>L25-7</t>
  </si>
  <si>
    <t>L-25-07</t>
  </si>
  <si>
    <t>Survey of a potion of Block 1 of Original Townsite and McWhirk Addition</t>
  </si>
  <si>
    <t>Survey of a portion of the Railway Company's Main Line RW east of Taylor Street</t>
  </si>
  <si>
    <t>L25-16</t>
  </si>
  <si>
    <t>L-25-16</t>
  </si>
  <si>
    <t>Survey of a portion of the Railway Company's Main Line RW</t>
  </si>
  <si>
    <t>Survey of the Florence Hotel Building</t>
  </si>
  <si>
    <t>L25-19</t>
  </si>
  <si>
    <t>L-25-19</t>
  </si>
  <si>
    <t>Survey of Lambros Property</t>
  </si>
  <si>
    <t>L25-26</t>
  </si>
  <si>
    <t>L-25-26</t>
  </si>
  <si>
    <t>Signed and sealed site survey of Lots 7-10 Block 103 Town company Addition</t>
  </si>
  <si>
    <t>L26-2</t>
  </si>
  <si>
    <t>L-26-02</t>
  </si>
  <si>
    <t>Survey and Travese information for Lots 1-4 Block 26 C. P. Higgins Addition</t>
  </si>
  <si>
    <t>L26-9</t>
  </si>
  <si>
    <t>L-26-09</t>
  </si>
  <si>
    <t>Block 5 - Original Townsite - site map</t>
  </si>
  <si>
    <t>P40-6</t>
  </si>
  <si>
    <t>Tract - E 1/2 SW 1/4 ( 0.4 ac )</t>
  </si>
  <si>
    <t>L8-3</t>
  </si>
  <si>
    <t>Block 11 - C P Higgins Addition</t>
  </si>
  <si>
    <t>L22-40</t>
  </si>
  <si>
    <t>Missoula Strip Map</t>
  </si>
  <si>
    <t>Missoula</t>
  </si>
  <si>
    <t>R4A2</t>
  </si>
  <si>
    <t>Block 3 - McWhirks Addition - site map</t>
  </si>
  <si>
    <t>L8-27A</t>
  </si>
  <si>
    <t>Tract - Hartman Block - adjacent to</t>
  </si>
  <si>
    <t>L8-41</t>
  </si>
  <si>
    <t>Block 2 &amp; 6 - Original Townsite (monument plan)</t>
  </si>
  <si>
    <t>L8-47</t>
  </si>
  <si>
    <t>Site Survey - Block 3 - McWhirk Addition</t>
  </si>
  <si>
    <t>L8-27</t>
  </si>
  <si>
    <t>Lot 19 - 22 - Block 23 - McWhirks Addition</t>
  </si>
  <si>
    <t>A-5-37</t>
  </si>
  <si>
    <t>66-1319</t>
  </si>
  <si>
    <t>Lot 16 - 17 - Block L - C P Higgins Addition</t>
  </si>
  <si>
    <t>L</t>
  </si>
  <si>
    <t>L7-13</t>
  </si>
  <si>
    <t>Tract - E 1/2 SE 1/4 - ( 0.009 /  0.13 / 0.002 / 0.007 ac)</t>
  </si>
  <si>
    <t>A-7-11</t>
  </si>
  <si>
    <t>65-1243B</t>
  </si>
  <si>
    <t>Lot 1 - 10 - Block B - CP Higgins Addition</t>
  </si>
  <si>
    <t>B</t>
  </si>
  <si>
    <t>A-8-5</t>
  </si>
  <si>
    <t>67-1608</t>
  </si>
  <si>
    <t>Lot 9 - 11 - Block 20 - CP Higgins Addition</t>
  </si>
  <si>
    <t>A-8-8</t>
  </si>
  <si>
    <t>67-1610</t>
  </si>
  <si>
    <t>Block Z - McWhirks Addition</t>
  </si>
  <si>
    <t>Z</t>
  </si>
  <si>
    <t>D-291</t>
  </si>
  <si>
    <t>63-291</t>
  </si>
  <si>
    <t>Lot 1 - 3 - Block 22 - CP Higgins Addition</t>
  </si>
  <si>
    <t>A-2-3</t>
  </si>
  <si>
    <t>65-831</t>
  </si>
  <si>
    <t>Block 28 - CP Higgins Addition</t>
  </si>
  <si>
    <t>A-2-39</t>
  </si>
  <si>
    <t>65-951</t>
  </si>
  <si>
    <t>Block 22 - McWhirk Addition</t>
  </si>
  <si>
    <t>Site survey of Lots 20-22 Block D of C. P. Higgins Addition</t>
  </si>
  <si>
    <t>L19-10</t>
  </si>
  <si>
    <t>L-19-10</t>
  </si>
  <si>
    <t xml:space="preserve"> Block 4 - Mcwhirk Addition</t>
  </si>
  <si>
    <t>L19-34</t>
  </si>
  <si>
    <t>L-19-34</t>
  </si>
  <si>
    <t>Tract -  NW 1/4 SE 1/4 ( 1.81 ac )</t>
  </si>
  <si>
    <t>L3-58</t>
  </si>
  <si>
    <t>Kiwanis Park - SW 1/4</t>
  </si>
  <si>
    <t>Kiwanis</t>
  </si>
  <si>
    <t>L3-42</t>
  </si>
  <si>
    <t>Block 4 - Original Townsite</t>
  </si>
  <si>
    <t>L20-6</t>
  </si>
  <si>
    <t>Block 4 - Original Townsite - work sheet</t>
  </si>
  <si>
    <t>Original Townsite - road plans (F-215 (7) page 1</t>
  </si>
  <si>
    <t>Original Townsite - road plans (F-215 (7) page 2</t>
  </si>
  <si>
    <t>Block 4 of McWhirk Addition</t>
  </si>
  <si>
    <t>L19-27</t>
  </si>
  <si>
    <t>L-19-27</t>
  </si>
  <si>
    <t>Buck</t>
  </si>
  <si>
    <t>Lot 18 - 20 - Block B - C. P. Higgins Addition</t>
  </si>
  <si>
    <t>L19-5</t>
  </si>
  <si>
    <t>L-19-05</t>
  </si>
  <si>
    <t>L19-6</t>
  </si>
  <si>
    <t>L-19-06</t>
  </si>
  <si>
    <t>Block 4 -Original Townsite - work sheet</t>
  </si>
  <si>
    <t>L19-12</t>
  </si>
  <si>
    <t>L-19-12</t>
  </si>
  <si>
    <t>Block 4  - Original Townsite Addition - Alley</t>
  </si>
  <si>
    <t>Line - S 1/2 Block 9 - Original Townsite</t>
  </si>
  <si>
    <t>Block Z - McWhirks Addition (Village Motor Inn)</t>
  </si>
  <si>
    <t>65-1153</t>
  </si>
  <si>
    <t>Tract - E 1/2 SE 1/4 -  ( 4.0 ac )</t>
  </si>
  <si>
    <t>65-767</t>
  </si>
  <si>
    <t>Lot 11 - 21 - Block 2 - Original Townsite - worksheet</t>
  </si>
  <si>
    <t>Hwy - I-90 - Missoula  (FAP-I-90-2 (27)103 (15 pages)</t>
  </si>
  <si>
    <t>Hwy - I-90 - Bridge  (I-IG-90-2(3)94 (3 pages)</t>
  </si>
  <si>
    <t>Bridge - Higgins St - (Main St - So Fifth) F-FG-215(7) (3 pages)</t>
  </si>
  <si>
    <t>Roadway - Higgins - Pine ( SID 302) (1 page)</t>
  </si>
  <si>
    <t>L-26-4</t>
  </si>
  <si>
    <t>Hartman Block</t>
  </si>
  <si>
    <t>Hartman Blk</t>
  </si>
  <si>
    <t>Block 8 - Original Townsite</t>
  </si>
  <si>
    <t>Tract - NE 1/4 SW 1/4  (Q-1-3) area of conflict</t>
  </si>
  <si>
    <t>Block 8 - Original Townsite - work sheet</t>
  </si>
  <si>
    <t>Block 116 - Town Company Addition - work sheet</t>
  </si>
  <si>
    <t>Block 21 - 22 - CP Higgins</t>
  </si>
  <si>
    <t>Whelan</t>
  </si>
  <si>
    <t>Block 4 - Original Townsite - SID 44</t>
  </si>
  <si>
    <t>Block 9 - Original Townsite</t>
  </si>
  <si>
    <t>Tract - NE 1/4 SW 1/4  (Q-1-3) area of conflict - work sheet</t>
  </si>
  <si>
    <t>Lot 9 - 17 - Block 121 - Parkside Addition - work sheet</t>
  </si>
  <si>
    <t>Parkside</t>
  </si>
  <si>
    <t>Block 142 - Parkside - 1/16 line retracement</t>
  </si>
  <si>
    <t>Hartman Block - work sheet</t>
  </si>
  <si>
    <t>Tract - NE 1/4 SE 1/4 - work sheet</t>
  </si>
  <si>
    <t>Town Company Addition - Section Line - work sheet</t>
  </si>
  <si>
    <t>Block 4 - McWhirk Addition - Block 4 - CP Higgins</t>
  </si>
  <si>
    <t>Fuller Addition - work sheet</t>
  </si>
  <si>
    <t>Fuller</t>
  </si>
  <si>
    <t>Block 8 - 9 - Original Townsite - work sheet</t>
  </si>
  <si>
    <t>Woody Addition - work sheet</t>
  </si>
  <si>
    <t>Pauls Addition - work sheet</t>
  </si>
  <si>
    <t>Pauls</t>
  </si>
  <si>
    <t>McWhirk Addition - work sheet</t>
  </si>
  <si>
    <t>Lot 7 - 8 - Block 22 - McWhirk Addition</t>
  </si>
  <si>
    <t>Block 4 - McWhirk Addition - Lot 5 - 6 - Block 4 - CP Higgins</t>
  </si>
  <si>
    <t>Pauls Addition - retracement</t>
  </si>
  <si>
    <t>Lot 6 - 7 - Pauls Addition - retracement</t>
  </si>
  <si>
    <t>Original Town Site</t>
  </si>
  <si>
    <t>Lot 12 - 13 - Block 4 - Original Townsite - SID 44</t>
  </si>
  <si>
    <t>NP Railroad / CMSTP</t>
  </si>
  <si>
    <t>RxR</t>
  </si>
  <si>
    <t>Hartman Addition - city corral property</t>
  </si>
  <si>
    <t>East Front Street - Extension</t>
  </si>
  <si>
    <t>East Front</t>
  </si>
  <si>
    <t>East Front Street - Extension - work sheet</t>
  </si>
  <si>
    <t>Montana Addition - work sheet</t>
  </si>
  <si>
    <t>Montana</t>
  </si>
  <si>
    <t>Higgins Addition - work sheet</t>
  </si>
  <si>
    <t>Higgins</t>
  </si>
  <si>
    <t>Block 142 - Parkside - 1/16 line retracement - work sheet</t>
  </si>
  <si>
    <t>Greenough Park - west boundary</t>
  </si>
  <si>
    <t>Greenough Park</t>
  </si>
  <si>
    <t>Town Company Addition -  work sheet</t>
  </si>
  <si>
    <t>Parkside Addition - work sheet</t>
  </si>
  <si>
    <t>4675-1</t>
  </si>
  <si>
    <t>Survey of two parcels of land in Sec. 22 showing West Broadway and Van Buren RW</t>
  </si>
  <si>
    <t>L12-19</t>
  </si>
  <si>
    <t>L-12-19</t>
  </si>
  <si>
    <t>4675-2</t>
  </si>
  <si>
    <t>Tract - N 1/2 N 1/2 (31.42 / 1.48 ac)</t>
  </si>
  <si>
    <t>Bard</t>
  </si>
  <si>
    <t xml:space="preserve">Lot C &amp; D - Block 137 - Parkside Addition </t>
  </si>
  <si>
    <t>Lot 1-A &amp; 2-A - Gateway Gardens - THE CLUB - site survey</t>
  </si>
  <si>
    <t>Gateway Gardens</t>
  </si>
  <si>
    <t>Work map of Braaten's Addition to East Missoula</t>
  </si>
  <si>
    <t>East Missoula</t>
  </si>
  <si>
    <t>L3-2</t>
  </si>
  <si>
    <t>L-03-02</t>
  </si>
  <si>
    <t>Survey prepared for Robert Deschamps Jr. showing physical location of Speedway Ave</t>
  </si>
  <si>
    <t>L14-6</t>
  </si>
  <si>
    <t>L-14-06</t>
  </si>
  <si>
    <t>Tract - NE 1/4 NE 1/4 ( 1.1 / 1.7 / 0.1 0.6 ac )</t>
  </si>
  <si>
    <t>A3-13</t>
  </si>
  <si>
    <t>67-17</t>
  </si>
  <si>
    <t>Lot 8 - Braaten Addition</t>
  </si>
  <si>
    <t>Braaten</t>
  </si>
  <si>
    <t>A3-7</t>
  </si>
  <si>
    <t>66-52</t>
  </si>
  <si>
    <t>Lot 1 - Braatens Addition</t>
  </si>
  <si>
    <t>A-5-14</t>
  </si>
  <si>
    <t>64-580</t>
  </si>
  <si>
    <t>Block 29 - East Missoula</t>
  </si>
  <si>
    <t>L16-13</t>
  </si>
  <si>
    <t>L-16-13</t>
  </si>
  <si>
    <t xml:space="preserve">Mapping - East Missoula </t>
  </si>
  <si>
    <t>Misla Blue</t>
  </si>
  <si>
    <t>East Missoula - 4 Tracts - section breakdown</t>
  </si>
  <si>
    <t>East Missoula - Tract A-1 (3.25 ac) ( 4 copies)</t>
  </si>
  <si>
    <t xml:space="preserve">Block 23 - East Missoula </t>
  </si>
  <si>
    <t>East Missoula - 4 Tracts - work sheet</t>
  </si>
  <si>
    <t>East Missoula - Court Case - Pring vs Hardenburgh (0.23 ac)</t>
  </si>
  <si>
    <t>East Missoula - work sheet</t>
  </si>
  <si>
    <t>Section Breakdown - work sheet</t>
  </si>
  <si>
    <t>Tract - S 1/2 N 1/2 - work sheet</t>
  </si>
  <si>
    <t>Block 23 - East Missoula - work sheet</t>
  </si>
  <si>
    <t>Tract - S 1/2 N 1/2 - (A - A-1 -B -C)</t>
  </si>
  <si>
    <t>East Missoula - 4 Tracts - section breakdown - work sheet</t>
  </si>
  <si>
    <t>4784-1</t>
  </si>
  <si>
    <t>Court case - Pring vs Hardenburgh  SW 1/4 SW 1/4 (0.23 ac) Plat 1</t>
  </si>
  <si>
    <t>L4-32</t>
  </si>
  <si>
    <t>4784-2</t>
  </si>
  <si>
    <t>Court case - Pring vs Hardenburgh  SW 1/4 SW 1/4 (0.23 ac) Plat 2</t>
  </si>
  <si>
    <t>Gov't Small Tracts &amp; Orchard Homes 5 - 6</t>
  </si>
  <si>
    <t>Gov't Lot</t>
  </si>
  <si>
    <t>Work map of Residence Addition</t>
  </si>
  <si>
    <t>Residence</t>
  </si>
  <si>
    <t>X-2-16</t>
  </si>
  <si>
    <t>L5-1</t>
  </si>
  <si>
    <t>L-05-01</t>
  </si>
  <si>
    <t>A-4-34-7</t>
  </si>
  <si>
    <t>Work map of University Addition</t>
  </si>
  <si>
    <t>University</t>
  </si>
  <si>
    <t>X-26</t>
  </si>
  <si>
    <t>L5-18</t>
  </si>
  <si>
    <t>L-05-18</t>
  </si>
  <si>
    <t>A-4-36-7</t>
  </si>
  <si>
    <t>Plat of Prescott's Addition</t>
  </si>
  <si>
    <t>L5-27</t>
  </si>
  <si>
    <t>L-05-27</t>
  </si>
  <si>
    <t>Block 2 - Hammond Addition</t>
  </si>
  <si>
    <t>Hammond</t>
  </si>
  <si>
    <t>A-8-35</t>
  </si>
  <si>
    <t>67-1857</t>
  </si>
  <si>
    <t>Hammond Addition</t>
  </si>
  <si>
    <t>Residence &amp; MT Sentinel No 2 Addition - REJECTED</t>
  </si>
  <si>
    <t>6000-R-1</t>
  </si>
  <si>
    <t>Hammond Addition - work sheet</t>
  </si>
  <si>
    <t>MT Sentinel - work sheet</t>
  </si>
  <si>
    <t>Mt Sentinel</t>
  </si>
  <si>
    <t>MT Sentinel (1-4)- work sheet (4 pages)</t>
  </si>
  <si>
    <t>Lot 18 - 34 - Block 3 - Mt Sentinel 4 (2 copies)</t>
  </si>
  <si>
    <t>Mt Sentinel 4</t>
  </si>
  <si>
    <t>University Addition - utilities - Madeline &amp; Hastings</t>
  </si>
  <si>
    <t>Prescotts Addition - work sheet</t>
  </si>
  <si>
    <t>Prescotts</t>
  </si>
  <si>
    <t>Work map of Blocks 37 and 39 of Homevale Addition showing street monuments</t>
  </si>
  <si>
    <t>X-5-63</t>
  </si>
  <si>
    <t>L1-9</t>
  </si>
  <si>
    <t>L-01-09</t>
  </si>
  <si>
    <t>Survey of Lots 1 and 2 Block 48 of Homevale Addition</t>
  </si>
  <si>
    <t>Homevale</t>
  </si>
  <si>
    <t>L2-45</t>
  </si>
  <si>
    <t>L-02-45</t>
  </si>
  <si>
    <t>Site Survey of a portion of Block 26 of Homvale Addition</t>
  </si>
  <si>
    <t>L3-51</t>
  </si>
  <si>
    <t>L-03-51</t>
  </si>
  <si>
    <t>Work map of South of Missoula Addition</t>
  </si>
  <si>
    <t>South Missoula</t>
  </si>
  <si>
    <t>X-4?</t>
  </si>
  <si>
    <t>L5-8</t>
  </si>
  <si>
    <t>L-05-08</t>
  </si>
  <si>
    <t>Work map of Union Addition showing street intersection monumentation info</t>
  </si>
  <si>
    <t>Union</t>
  </si>
  <si>
    <t>A-4-35-15</t>
  </si>
  <si>
    <t>L5-20</t>
  </si>
  <si>
    <t>L-05-20</t>
  </si>
  <si>
    <t>Survey of Lots 13-16 Block 18 of Union Addition</t>
  </si>
  <si>
    <t>L6-1</t>
  </si>
  <si>
    <t>L-06-01</t>
  </si>
  <si>
    <t>Site survey of a portion of Block 2 of Homevale Addition</t>
  </si>
  <si>
    <t>L6-4</t>
  </si>
  <si>
    <t>L-06-04</t>
  </si>
  <si>
    <r>
      <t>Site Plan for the W</t>
    </r>
    <r>
      <rPr>
        <sz val="11"/>
        <rFont val="Calibri"/>
        <family val="2"/>
      </rPr>
      <t>½N½ of Lot 3 Block D of Glenwood Addition by A. O. Modlin</t>
    </r>
  </si>
  <si>
    <t>D</t>
  </si>
  <si>
    <t>Glenwood</t>
  </si>
  <si>
    <t>L7-2</t>
  </si>
  <si>
    <t>L-07-02</t>
  </si>
  <si>
    <t>Survey of Lots 3 &amp; 4 Bock D of Glenwood Addition by A. O. Modlin</t>
  </si>
  <si>
    <t>L7-14</t>
  </si>
  <si>
    <t>L-07-14</t>
  </si>
  <si>
    <t>Site Survey Lots 9-16 Block 22 Homevale Addition</t>
  </si>
  <si>
    <t>L11-12</t>
  </si>
  <si>
    <t>L-11-12</t>
  </si>
  <si>
    <t>Survey of Block 42 of Union Addition</t>
  </si>
  <si>
    <t>L12-15</t>
  </si>
  <si>
    <t>L-12-15</t>
  </si>
  <si>
    <t>Survey of a portion of Union Addition with found street intersection monuments</t>
  </si>
  <si>
    <t>L13-18</t>
  </si>
  <si>
    <t>L-13-18</t>
  </si>
  <si>
    <t>Survey to re-establish section line along west boundary of South Missoula Addition</t>
  </si>
  <si>
    <t>L13-41</t>
  </si>
  <si>
    <t>L-13-41</t>
  </si>
  <si>
    <t>Topography map in Block 27 of Homevale Addition</t>
  </si>
  <si>
    <t>L24-30</t>
  </si>
  <si>
    <t>L-24-30</t>
  </si>
  <si>
    <t>Site survey a portion of Block 48 of Homevale Addition</t>
  </si>
  <si>
    <t>L25-22</t>
  </si>
  <si>
    <t>L-25-22</t>
  </si>
  <si>
    <t>Survey of a portion of Block 17 of Homevale Addition</t>
  </si>
  <si>
    <t>L25-30</t>
  </si>
  <si>
    <t>L-25-30</t>
  </si>
  <si>
    <t>Boundary and Topo survey of Lots 9-12 Block 20 of Homevale Addition</t>
  </si>
  <si>
    <t>L25-42</t>
  </si>
  <si>
    <t>L-25-42</t>
  </si>
  <si>
    <t>Glenwood &amp; Union - intersection monuments</t>
  </si>
  <si>
    <t>L8-15</t>
  </si>
  <si>
    <t>Block 75 - South Missoula Addition</t>
  </si>
  <si>
    <t>L4-42</t>
  </si>
  <si>
    <t>Lot 9 - 12 - Block 20 - Homevale Addition</t>
  </si>
  <si>
    <t>A-8-29</t>
  </si>
  <si>
    <t>2926</t>
  </si>
  <si>
    <t>Block 2 - Homevale Addition</t>
  </si>
  <si>
    <t>A-8-9</t>
  </si>
  <si>
    <t>67-1660</t>
  </si>
  <si>
    <t>Block 26 - South Missoula Addition</t>
  </si>
  <si>
    <t>E-661</t>
  </si>
  <si>
    <t>64-661</t>
  </si>
  <si>
    <t>Block 42 - Union Addition</t>
  </si>
  <si>
    <t>A-2-26</t>
  </si>
  <si>
    <t>65-804</t>
  </si>
  <si>
    <t>Block 15 - South Missoula Addition</t>
  </si>
  <si>
    <t>A-1-14</t>
  </si>
  <si>
    <t>60-50</t>
  </si>
  <si>
    <t>Block 24-26 -Homevale Addition (Tremper's Shopping Center)</t>
  </si>
  <si>
    <t>L19-20</t>
  </si>
  <si>
    <t>L-19-20</t>
  </si>
  <si>
    <t>Glenwood Park - work sheet</t>
  </si>
  <si>
    <t>L3-28</t>
  </si>
  <si>
    <t>Block 23 - Homevale Addition</t>
  </si>
  <si>
    <t>L3-37</t>
  </si>
  <si>
    <t>Lot 4 - Block D - Glenwood Park Addition</t>
  </si>
  <si>
    <t>L3-38</t>
  </si>
  <si>
    <t>Lot 8 - 12 - Block 18 - Union Addition</t>
  </si>
  <si>
    <t>L20-22</t>
  </si>
  <si>
    <t>Block 98 - South Missoula Addition</t>
  </si>
  <si>
    <t>L20-31</t>
  </si>
  <si>
    <t>South 1/16 line ( along North Ave) Russell-Higgins</t>
  </si>
  <si>
    <t>Block 13 - Homevale Addition</t>
  </si>
  <si>
    <t>South Missoula Addition - work sheet</t>
  </si>
  <si>
    <t>Homevale - work sheet</t>
  </si>
  <si>
    <t>Union Addition - work sheet</t>
  </si>
  <si>
    <t>Block 14 - 15 - Union Addition</t>
  </si>
  <si>
    <t xml:space="preserve">Block 7 - Union Addition (Safeway Store) </t>
  </si>
  <si>
    <t>Block 20 / 29 - Homevale Addition - work sheet</t>
  </si>
  <si>
    <t>Block 37 / 39 - Homevale Addition</t>
  </si>
  <si>
    <t>Section Corner ( SW)</t>
  </si>
  <si>
    <t>Section Corner</t>
  </si>
  <si>
    <t>Block 24 - Homevale - work sheet</t>
  </si>
  <si>
    <t>West Section Line - South Missoula Addition</t>
  </si>
  <si>
    <t>Lot 1 - 12 - Block 11 - Homevale Addition</t>
  </si>
  <si>
    <t>Plat of Lots 3-5 Block 5 of Butte Addition by A. O. Modlin</t>
  </si>
  <si>
    <t>Butte</t>
  </si>
  <si>
    <t>L2-57</t>
  </si>
  <si>
    <t>L-02-57</t>
  </si>
  <si>
    <t>Survey of Lots 17-18 Block 85 of Car Line Addition by C. S. Dimmick</t>
  </si>
  <si>
    <t>Car Line</t>
  </si>
  <si>
    <t>Parchment</t>
  </si>
  <si>
    <t>A-5-37-31</t>
  </si>
  <si>
    <t>L3-8</t>
  </si>
  <si>
    <t>L-03-08</t>
  </si>
  <si>
    <t>Survey showing encroachment into Grant Street in South Side Addition</t>
  </si>
  <si>
    <t>Daly's Addition Number 2 work map</t>
  </si>
  <si>
    <t>X-2-24</t>
  </si>
  <si>
    <t>L3-19</t>
  </si>
  <si>
    <t>L-03-19</t>
  </si>
  <si>
    <t>Work map of South Side Addition</t>
  </si>
  <si>
    <t>A-4-36-4</t>
  </si>
  <si>
    <t>L5-6</t>
  </si>
  <si>
    <t>L-05-06</t>
  </si>
  <si>
    <t>Portion of Car Line Retracement work map</t>
  </si>
  <si>
    <t>L11-29</t>
  </si>
  <si>
    <t>L-11-29</t>
  </si>
  <si>
    <t>Tract A - Cobban Orchard Homes - work sheet</t>
  </si>
  <si>
    <t>L8-40</t>
  </si>
  <si>
    <t>Lot 9 - 40 - Block V - Car Line Addition</t>
  </si>
  <si>
    <t>V</t>
  </si>
  <si>
    <t>A-5-37-6</t>
  </si>
  <si>
    <t>Lot 12 - 14 - Block G - Car Line Addition</t>
  </si>
  <si>
    <t>A-3-21</t>
  </si>
  <si>
    <t>64-502</t>
  </si>
  <si>
    <t>Car Line - retracement</t>
  </si>
  <si>
    <t>Block 22 - Car Line Addition</t>
  </si>
  <si>
    <t>Car Line - work sheet</t>
  </si>
  <si>
    <t>Car Line 3</t>
  </si>
  <si>
    <t>Dalys Addition - work sheet</t>
  </si>
  <si>
    <t>Dalys</t>
  </si>
  <si>
    <t>Jefferson School - site / land survey  (SE 1/4 SE 1/4)</t>
  </si>
  <si>
    <t>Tract - SE 1/4 SE 1/4 ( school )</t>
  </si>
  <si>
    <t>Block 85 - Dalys Addition 2</t>
  </si>
  <si>
    <t>Dalys Addition  2- work sheet</t>
  </si>
  <si>
    <t>Dalys 2</t>
  </si>
  <si>
    <t>Work map of BLM Small Tracts Survey #2</t>
  </si>
  <si>
    <t>L2-2</t>
  </si>
  <si>
    <t>L-02-02</t>
  </si>
  <si>
    <t>Work map of section breakdown of Sec. 25 T13N R20W and Sec. 30 T13N R19W</t>
  </si>
  <si>
    <t>L2-3</t>
  </si>
  <si>
    <t>L-02-03</t>
  </si>
  <si>
    <t>Cobban &amp; Dinsmore's Orchard Homes No. 3 as it would appear fitted into resurvey of Sec. 30.  Plate A</t>
  </si>
  <si>
    <t>L3-11</t>
  </si>
  <si>
    <t>L-03-11</t>
  </si>
  <si>
    <t>Cobban &amp; Dinsmore's Orchard Homes No. 3 from information on original County Plat.  Plate B</t>
  </si>
  <si>
    <t>Survey of Lots 19-20 of the U.S. Govt. Small Tracts</t>
  </si>
  <si>
    <t>L6-20</t>
  </si>
  <si>
    <t>L-06-20</t>
  </si>
  <si>
    <t>Survey of Lot 61 of U.S. Govt Subdivision No. 2</t>
  </si>
  <si>
    <t>L25-29</t>
  </si>
  <si>
    <t>L-25-29</t>
  </si>
  <si>
    <t>Section breakdown</t>
  </si>
  <si>
    <t>A-8-31</t>
  </si>
  <si>
    <t>67-1722</t>
  </si>
  <si>
    <t>Gov't Lot 37 / 48 and 49</t>
  </si>
  <si>
    <t>A-2-27</t>
  </si>
  <si>
    <t>65-1034</t>
  </si>
  <si>
    <t>Tract - SW 1/4 SE 1/4 - (6 lots)</t>
  </si>
  <si>
    <t>L15-11</t>
  </si>
  <si>
    <t>1587</t>
  </si>
  <si>
    <t xml:space="preserve">Tract - SE 1/4 NE 1/4 - Gov't Lot 28 - </t>
  </si>
  <si>
    <t>Fort Missoula - Section 25 &amp; 30 -31 &amp; 36</t>
  </si>
  <si>
    <t>Fort Missoula</t>
  </si>
  <si>
    <t>Gov't Small Tracts &amp; Orchard Homes 3 - 4</t>
  </si>
  <si>
    <t>P48-102</t>
  </si>
  <si>
    <t>Lot 25 - Cobban Dinsmores Orchard Homes No. 3</t>
  </si>
  <si>
    <t>6000-0-1</t>
  </si>
  <si>
    <t>Pearsons Homesites - NE 1/4 NW 1/4 - plat (Lot 58 Dinsmore)</t>
  </si>
  <si>
    <t>Pearsons</t>
  </si>
  <si>
    <t>Cobban Dinsmore No 3 - work sheet</t>
  </si>
  <si>
    <t>Lot 3 - Cobban Dinsmore Orchard Homes - work sheet</t>
  </si>
  <si>
    <t>Section 30 - BLM Subdivision plat</t>
  </si>
  <si>
    <t>BLM</t>
  </si>
  <si>
    <t>Lot 8 - Cobban &amp; Dinsmores Orchard Homes 3</t>
  </si>
  <si>
    <t>Plat showing parcel of land to be aquired by the Missoula Gun Club from Fort Missoula work map</t>
  </si>
  <si>
    <t>L1-15</t>
  </si>
  <si>
    <t>L-01-15</t>
  </si>
  <si>
    <t>Skoblin</t>
  </si>
  <si>
    <t>Work map of Highway Plans</t>
  </si>
  <si>
    <t>L5-59</t>
  </si>
  <si>
    <t>L-05-59</t>
  </si>
  <si>
    <t>Fort Missoula - Section 36 &amp; 31</t>
  </si>
  <si>
    <t>1602-1</t>
  </si>
  <si>
    <t>Bovay</t>
  </si>
  <si>
    <t>Fort Missoula Military Reservation -site plan</t>
  </si>
  <si>
    <t>Fort Missoula Military Reservation -War Depart- Tele Permit</t>
  </si>
  <si>
    <r>
      <t>Proposed Division of S</t>
    </r>
    <r>
      <rPr>
        <sz val="11"/>
        <color theme="1"/>
        <rFont val="Calibri"/>
        <family val="2"/>
      </rPr>
      <t>½SW¼ Sec. 32 Harry Dore Property</t>
    </r>
  </si>
  <si>
    <t>A-1-18</t>
  </si>
  <si>
    <t>L1-34</t>
  </si>
  <si>
    <t>L-01-34</t>
  </si>
  <si>
    <t>Reproduced Plat of portion of Sec. 32</t>
  </si>
  <si>
    <t>X-4-74</t>
  </si>
  <si>
    <t>L2-33</t>
  </si>
  <si>
    <t>L-02-33</t>
  </si>
  <si>
    <t>Signed Survey of Lots 21-26 Block 8 and Lots 1-6 and 21-22 Block 9 of Smith Addition</t>
  </si>
  <si>
    <t>Smith</t>
  </si>
  <si>
    <t>L2-34</t>
  </si>
  <si>
    <t>L-02-34</t>
  </si>
  <si>
    <t>Work map of Amended Plat of Car Line Addition</t>
  </si>
  <si>
    <t>X-2-1</t>
  </si>
  <si>
    <t>Central Addition work map drawn by Ralph H. Parsons</t>
  </si>
  <si>
    <t>Central</t>
  </si>
  <si>
    <t>X-3-10</t>
  </si>
  <si>
    <t>L3-12</t>
  </si>
  <si>
    <t>L-03-12</t>
  </si>
  <si>
    <t>Work map of the Amended Plat of Smith Addition No. 1, 2, 3 and 4</t>
  </si>
  <si>
    <t>L5-15</t>
  </si>
  <si>
    <t>L-05-15</t>
  </si>
  <si>
    <t>X-5-8</t>
  </si>
  <si>
    <t>Work map of the Plat of Smith Addition No. 1, 2, 3 and 4</t>
  </si>
  <si>
    <t>A-4-33-8</t>
  </si>
  <si>
    <t>Rasmussen</t>
  </si>
  <si>
    <t>Work map of Bellevue Addition</t>
  </si>
  <si>
    <t>Bellevue</t>
  </si>
  <si>
    <t>L5-28</t>
  </si>
  <si>
    <t>L-05-28</t>
  </si>
  <si>
    <t>Revised Travese of Bellevue Addition</t>
  </si>
  <si>
    <t>Plat of Custer Addition with notes on back</t>
  </si>
  <si>
    <t>Custer</t>
  </si>
  <si>
    <t>L7-29</t>
  </si>
  <si>
    <t>L-07-29</t>
  </si>
  <si>
    <t>Work map of Bellevue No. 3</t>
  </si>
  <si>
    <t>Bellevue 3</t>
  </si>
  <si>
    <t>L22-30</t>
  </si>
  <si>
    <t>L-22-30</t>
  </si>
  <si>
    <t>Tract - SW 1/4 ( 4.70 ac )</t>
  </si>
  <si>
    <t>A3-8</t>
  </si>
  <si>
    <t>66-53</t>
  </si>
  <si>
    <t>Lot 6 - 14 - Smith Addition</t>
  </si>
  <si>
    <t>A3-9</t>
  </si>
  <si>
    <t>66-30</t>
  </si>
  <si>
    <t>Lot 1 - 5  &amp; 16 - 20 -  Block 12 -  Central Addition</t>
  </si>
  <si>
    <t>L8-5</t>
  </si>
  <si>
    <t>S 1/2 - Monumentation - worksheet</t>
  </si>
  <si>
    <t>Monument</t>
  </si>
  <si>
    <t>L8-51 A</t>
  </si>
  <si>
    <t>Tract - SE 1/4 NE 1/4 - (7.26 ac) - Treasure State Drive-In</t>
  </si>
  <si>
    <t>A-1-16</t>
  </si>
  <si>
    <t>65-754</t>
  </si>
  <si>
    <t>Lot 3 - 10 &amp; 25 - 30 - Owen Addition</t>
  </si>
  <si>
    <t>Owen</t>
  </si>
  <si>
    <t>L19-2</t>
  </si>
  <si>
    <t>L-19-02</t>
  </si>
  <si>
    <t>Section Breakdown</t>
  </si>
  <si>
    <t>L3-48</t>
  </si>
  <si>
    <t>Tract - SE 1/4 NE 1/4 - work sheet</t>
  </si>
  <si>
    <t>Cobban Orchard Homes - supplement - work sheet</t>
  </si>
  <si>
    <t>Cobban Orchard Homes - work sheet</t>
  </si>
  <si>
    <t>Sectional break down - NE 1/4 SE 1/4 ( 5 pages)</t>
  </si>
  <si>
    <t>Central Addition - work sheet</t>
  </si>
  <si>
    <t>Lot 32 - 34 - Block 52 - Car Line Addition (2 pages)</t>
  </si>
  <si>
    <t>4681-1</t>
  </si>
  <si>
    <t>Reproduced Plats of Sec. 32 work maps (3)</t>
  </si>
  <si>
    <t>L13-11</t>
  </si>
  <si>
    <t>L-13-11</t>
  </si>
  <si>
    <t>4681-2</t>
  </si>
  <si>
    <t>4681-3</t>
  </si>
  <si>
    <r>
      <t>Work map of NE</t>
    </r>
    <r>
      <rPr>
        <sz val="11"/>
        <color theme="1"/>
        <rFont val="Calibri"/>
        <family val="2"/>
      </rPr>
      <t>¼SE¼ Sec. 33</t>
    </r>
  </si>
  <si>
    <t>L1-32</t>
  </si>
  <si>
    <t>L-01-32</t>
  </si>
  <si>
    <t>Survey of Sec. 33 showing PLSS corners</t>
  </si>
  <si>
    <t>L2-13</t>
  </si>
  <si>
    <t>L-02-13</t>
  </si>
  <si>
    <t>Topographic Survey of Lots 35-36 Block M of Far Views Homesites Addition No. 1-A</t>
  </si>
  <si>
    <t>L2-18</t>
  </si>
  <si>
    <t>L-02-18</t>
  </si>
  <si>
    <t>Work map of Far Views Homesites No. 2A</t>
  </si>
  <si>
    <t>L5-24</t>
  </si>
  <si>
    <t>L-05-24</t>
  </si>
  <si>
    <t>Work map of Goodwin Addition and Gary Homesites</t>
  </si>
  <si>
    <t>Goodwin</t>
  </si>
  <si>
    <t>X-5-15</t>
  </si>
  <si>
    <t>L5-62</t>
  </si>
  <si>
    <t>L-05-62</t>
  </si>
  <si>
    <t>Survey of a parcel in Section 33</t>
  </si>
  <si>
    <t>L10-8</t>
  </si>
  <si>
    <t>L-10-08</t>
  </si>
  <si>
    <t>Site Survey of Far Views Homesites Addition 1A</t>
  </si>
  <si>
    <t>Far Views 1-A</t>
  </si>
  <si>
    <t>L12-5</t>
  </si>
  <si>
    <t>L-12-05</t>
  </si>
  <si>
    <t>Work sheet for Far Views Homesites No. 8A</t>
  </si>
  <si>
    <t>Far Views 8A</t>
  </si>
  <si>
    <t>L25-25</t>
  </si>
  <si>
    <t>L-25-25</t>
  </si>
  <si>
    <t>Tract - NW 1/4 SW 1/4 (19.8 ac ) Far Views Shopping Center</t>
  </si>
  <si>
    <t>L8-4A</t>
  </si>
  <si>
    <t>791A</t>
  </si>
  <si>
    <t>A-7-32</t>
  </si>
  <si>
    <t>66-1463</t>
  </si>
  <si>
    <t>South Higgins Avenue - right-of-way</t>
  </si>
  <si>
    <t>Higgins Ave</t>
  </si>
  <si>
    <t>A-8-30</t>
  </si>
  <si>
    <t>67-1798</t>
  </si>
  <si>
    <t>Lot 11 - 14 - Block 2 - Far Views Homesites 6A</t>
  </si>
  <si>
    <t>Far Views 6A</t>
  </si>
  <si>
    <t>A-3-38</t>
  </si>
  <si>
    <t>66-1371</t>
  </si>
  <si>
    <t>Tract - SW 1/4 NE 1/4 - topo</t>
  </si>
  <si>
    <t>A-2-33</t>
  </si>
  <si>
    <t>65-1192</t>
  </si>
  <si>
    <t>Tract - NE 1/4 NW 1/4 - (50.5 ac)</t>
  </si>
  <si>
    <t>2-48-164</t>
  </si>
  <si>
    <t>L3-35</t>
  </si>
  <si>
    <t>Lot 13 - 15 - Block 2 - Far Views Homesites No. 6A</t>
  </si>
  <si>
    <t>L20-2</t>
  </si>
  <si>
    <t>Section data - 33 and 34</t>
  </si>
  <si>
    <t>Sunset Village - work sheet</t>
  </si>
  <si>
    <t>Sunset Village</t>
  </si>
  <si>
    <t>Lot 26 - 28 - Block B - Far Views</t>
  </si>
  <si>
    <t>Far Views</t>
  </si>
  <si>
    <t>24-5130</t>
  </si>
  <si>
    <t>Lot 9 - 12 - Block 3 - Becks Home Addition</t>
  </si>
  <si>
    <t>Becks</t>
  </si>
  <si>
    <t>Gary Homesites - plat</t>
  </si>
  <si>
    <t>Gary</t>
  </si>
  <si>
    <t>Becks Home Addition - retracement</t>
  </si>
  <si>
    <t>Sunset Village - plat</t>
  </si>
  <si>
    <t>McLeod Addition - work sheet</t>
  </si>
  <si>
    <t>McLeod</t>
  </si>
  <si>
    <t>Far Views Homesites - work sheet</t>
  </si>
  <si>
    <t>Gary Homesites - work sheet</t>
  </si>
  <si>
    <t>Far Views Homesites 2 - work sheet</t>
  </si>
  <si>
    <t>Far Views 2</t>
  </si>
  <si>
    <t>Far Views Homesites 2 - plat</t>
  </si>
  <si>
    <t>Sunset Village - work sheet (8 pages)</t>
  </si>
  <si>
    <t>Section break down - work sheet</t>
  </si>
  <si>
    <t>Tract - NW 1/4 NE 1/4 - work sheet</t>
  </si>
  <si>
    <t>Elms Addition No 2 - work sheet</t>
  </si>
  <si>
    <t>Elms 2</t>
  </si>
  <si>
    <t>Elms Addition No 1 - work sheet</t>
  </si>
  <si>
    <t>Elms 1</t>
  </si>
  <si>
    <t>Tract - N 1/2 NE 1/4 - work sheet</t>
  </si>
  <si>
    <t>Lot 9 - 16 - Block 8 - Becks Home Addition</t>
  </si>
  <si>
    <t>Pattee canyon Addition to far Views Homesites work map</t>
  </si>
  <si>
    <t>Pattee Canyon</t>
  </si>
  <si>
    <t>Unsigned copy of Amended Plat of a portion of Pattee Canyon Addition No. 2</t>
  </si>
  <si>
    <t>L2-49A</t>
  </si>
  <si>
    <t>L-02-49A</t>
  </si>
  <si>
    <t>Site Survey of Lots 9-11 Block 1 of Pattee Canyon Addition No. 2</t>
  </si>
  <si>
    <t>Work map of Pattee Canyon Addition No. 2</t>
  </si>
  <si>
    <t>Survey of Lots 3-6 Block 2 of Pattee Canyon Addition No. 2</t>
  </si>
  <si>
    <t>L10-1</t>
  </si>
  <si>
    <t>L-10-01</t>
  </si>
  <si>
    <t>Lot 1 - Block H - Pattee Canyon Addition 2</t>
  </si>
  <si>
    <t>H</t>
  </si>
  <si>
    <t>Pattee Canyon 2</t>
  </si>
  <si>
    <t>A-8-3</t>
  </si>
  <si>
    <t>66-1595</t>
  </si>
  <si>
    <t>Lot 2 - Block K -Pattee Canyon Addition No. 2</t>
  </si>
  <si>
    <t>K</t>
  </si>
  <si>
    <t>L19-35</t>
  </si>
  <si>
    <t>L-19-35</t>
  </si>
  <si>
    <t>Pattee canyon Addition to Far Views Homesites work map</t>
  </si>
  <si>
    <t>Patte Canyon</t>
  </si>
  <si>
    <t>Block B - Far Views - work sheet</t>
  </si>
  <si>
    <t>Right-of-way</t>
  </si>
  <si>
    <t>South Higgins Avenue - right-of-way - work sheet</t>
  </si>
  <si>
    <t>Lot 30 - Pattee Canyon Addition</t>
  </si>
  <si>
    <t>Mathovich</t>
  </si>
  <si>
    <t>Lot 5 - 6- Block A - Far Views Homesites 1 (2 pages)</t>
  </si>
  <si>
    <t>A</t>
  </si>
  <si>
    <t>Lot 6 - Pattee canyon No 2  (2 pages)</t>
  </si>
  <si>
    <t>Topographic Survey of Lots 9 and 10 of Block C of Far Views Homesites</t>
  </si>
  <si>
    <t>L12-6</t>
  </si>
  <si>
    <t>L-12-06</t>
  </si>
  <si>
    <t>Missoula Precint Map and Polling Places showing County Surveyor results</t>
  </si>
  <si>
    <t>L1-36</t>
  </si>
  <si>
    <t>L-01-36</t>
  </si>
  <si>
    <t>Missoula Precint Map</t>
  </si>
  <si>
    <t>Map of Missoula showing location of subdivisions</t>
  </si>
  <si>
    <t>L3-50</t>
  </si>
  <si>
    <t>L-03-50</t>
  </si>
  <si>
    <t>Survey of portions of Secs. 7, 8 and 17</t>
  </si>
  <si>
    <t>A-6-44-6</t>
  </si>
  <si>
    <t>L5-57</t>
  </si>
  <si>
    <t>L-05-57</t>
  </si>
  <si>
    <t>Survey of a parcel in Secs. 27 and 34 for the University</t>
  </si>
  <si>
    <t>L25-14</t>
  </si>
  <si>
    <t>L-25-14</t>
  </si>
  <si>
    <t>Work map of Car Line Addition with note about lot diemensions</t>
  </si>
  <si>
    <t>A-4-36-1</t>
  </si>
  <si>
    <t>Missoula Vicinity Map</t>
  </si>
  <si>
    <t>A-14-76</t>
  </si>
  <si>
    <t>Hwy - 39th and Russell Street ( S-218 )(7 pages)</t>
  </si>
  <si>
    <t>Hwy 39 - Russell</t>
  </si>
  <si>
    <t>Hwy - Russell Street ( Utility Plans) ( S-218-3) (4 pages)</t>
  </si>
  <si>
    <t>Hwy-Russell</t>
  </si>
  <si>
    <t>Hwy - 39th and Russell Street ( S-SG-218 )(4 pages)</t>
  </si>
  <si>
    <t>Hwy - Russell Street ( S-218-3) (6 pages)</t>
  </si>
  <si>
    <t>Streets - Missoula  SID- 281 - 282 (60 pages)</t>
  </si>
  <si>
    <t>Streets - 281-281</t>
  </si>
  <si>
    <t>L-17</t>
  </si>
  <si>
    <t>Hwy - I-90 - Missoula  (I-IG-90-2(9)94 (12 pages)</t>
  </si>
  <si>
    <t>Hwy-10 - Missoula west (219 B ) (2 pages)</t>
  </si>
  <si>
    <t>Mapping - SW Missoula -  (14 pages)</t>
  </si>
  <si>
    <t>Map - Missoula - Bench Marks - Intersections</t>
  </si>
  <si>
    <t>Mapping - SW Missoula -  (14 pages) 80' RW</t>
  </si>
  <si>
    <t>Hwy - Higgins Ave - South Missoula (2-220(1)</t>
  </si>
  <si>
    <t>Hwy - Higgins</t>
  </si>
  <si>
    <t>Missoula Water Distribution Area 1</t>
  </si>
  <si>
    <t>Missoula Water</t>
  </si>
  <si>
    <t>Mtn Water</t>
  </si>
  <si>
    <t>Main channel - Lateral System -  (2 copies)</t>
  </si>
  <si>
    <t>IRR</t>
  </si>
  <si>
    <t>Irrigation</t>
  </si>
  <si>
    <t>Clark Fork Basin - Channel at Missoula (18 pages)</t>
  </si>
  <si>
    <t xml:space="preserve">River - </t>
  </si>
  <si>
    <t>Corp-Engs</t>
  </si>
  <si>
    <t xml:space="preserve">Township map - work sheet </t>
  </si>
  <si>
    <t>Township</t>
  </si>
  <si>
    <t>Deed Exhibit for Robt. R. Johnson</t>
  </si>
  <si>
    <t>L4-49</t>
  </si>
  <si>
    <t>L-04-49</t>
  </si>
  <si>
    <t xml:space="preserve">Section </t>
  </si>
  <si>
    <t>A-8-24</t>
  </si>
  <si>
    <t>67-1726-B</t>
  </si>
  <si>
    <t>Tract - NW 1/4 SE 1/4 - ( 2.4 ac ) abandoned hwy</t>
  </si>
  <si>
    <t>A-8-26</t>
  </si>
  <si>
    <t>67-1598B</t>
  </si>
  <si>
    <t>Lot 4 - Block 3 - Momont Intustrial Park</t>
  </si>
  <si>
    <t>Momont</t>
  </si>
  <si>
    <t>Survey of a parcel of land in Sec. 11 also showing old runways</t>
  </si>
  <si>
    <t>L1-44</t>
  </si>
  <si>
    <t>L-01-44</t>
  </si>
  <si>
    <t>Tract - SE 1/4 NW 1/4 ( 5.6 / 0.5 ac )</t>
  </si>
  <si>
    <t>L8-2A</t>
  </si>
  <si>
    <t>9769</t>
  </si>
  <si>
    <t>Tract - S 1/2 ( 104.2 ac)</t>
  </si>
  <si>
    <t>A-7-29</t>
  </si>
  <si>
    <t>66-1525</t>
  </si>
  <si>
    <t>Work map of Sunset Memorial Gardens</t>
  </si>
  <si>
    <t>L5-51</t>
  </si>
  <si>
    <t>L-05-51</t>
  </si>
  <si>
    <t>Unsigned copy of Deed Exhibit #1447</t>
  </si>
  <si>
    <t>L-08-02-A</t>
  </si>
  <si>
    <t>Travese information for Deed Exhibit #1447</t>
  </si>
  <si>
    <r>
      <t>Survey of a portion of E</t>
    </r>
    <r>
      <rPr>
        <sz val="11"/>
        <rFont val="Calibri"/>
        <family val="2"/>
      </rPr>
      <t>½E½ of Sec. 14 by Richard Ainsworth</t>
    </r>
  </si>
  <si>
    <t>Z10-6</t>
  </si>
  <si>
    <t>Z-10-06</t>
  </si>
  <si>
    <t>Ainsworth</t>
  </si>
  <si>
    <t>Tract - SE 1/4 (fence)</t>
  </si>
  <si>
    <t>A-7-22</t>
  </si>
  <si>
    <t>66-1484</t>
  </si>
  <si>
    <t>Tract - NW 1/4 - roadway</t>
  </si>
  <si>
    <t>Dinos Estates</t>
  </si>
  <si>
    <t>24-6000-D-1</t>
  </si>
  <si>
    <t>Dinos Estates - site plan</t>
  </si>
  <si>
    <t>Clements &amp; So. 7th - RSID</t>
  </si>
  <si>
    <t>Clements / So. 7</t>
  </si>
  <si>
    <t>Reilly Addition - work sheet</t>
  </si>
  <si>
    <t>Reilly</t>
  </si>
  <si>
    <t>Bel Air Homesites ( Lot 50 - Dinsmores Orchard Home 5)</t>
  </si>
  <si>
    <t>Bel Air</t>
  </si>
  <si>
    <t>Work map of Orchard Home Co.'s Addition No. 6</t>
  </si>
  <si>
    <t>X-8-21A</t>
  </si>
  <si>
    <t>L1-8</t>
  </si>
  <si>
    <t>L-01-08</t>
  </si>
  <si>
    <t>Work map of BLM Small Tracts Survey #1</t>
  </si>
  <si>
    <t>Section Break down - 25 and 30</t>
  </si>
  <si>
    <t>Lot 94 - 95 - Orchard Home Companys Addition 6</t>
  </si>
  <si>
    <t>Orchard Homes</t>
  </si>
  <si>
    <t>Section 25 - BLM Subdivision plat</t>
  </si>
  <si>
    <t>Dinsmores Orchard Homes  4 &amp; 5 - work sheet</t>
  </si>
  <si>
    <t>Dinsmore 4 - 5</t>
  </si>
  <si>
    <t>Dinsmores Orchard Homes  5 - work sheet</t>
  </si>
  <si>
    <t>Dinsmore  5</t>
  </si>
  <si>
    <t>Plat of Sunset Memorial Gardens</t>
  </si>
  <si>
    <t>L1-76</t>
  </si>
  <si>
    <t>L-01-76</t>
  </si>
  <si>
    <t>Site Plan of Sunset Memorial Gardens</t>
  </si>
  <si>
    <t>Work map of Dwyers Addition</t>
  </si>
  <si>
    <t>LInen</t>
  </si>
  <si>
    <t>L3-40</t>
  </si>
  <si>
    <t>L-03-40</t>
  </si>
  <si>
    <t>Humble Orchard Homes</t>
  </si>
  <si>
    <t>Humble</t>
  </si>
  <si>
    <t>L4-1</t>
  </si>
  <si>
    <t>Humble Orchard Homes 6</t>
  </si>
  <si>
    <t>P48-46</t>
  </si>
  <si>
    <t>Humble Orchard Homes - work sheet</t>
  </si>
  <si>
    <t>Lot 74 - 76 - Orchard Homes Co. Addition</t>
  </si>
  <si>
    <t>A-26</t>
  </si>
  <si>
    <t>60-2C</t>
  </si>
  <si>
    <t>Work sheet</t>
  </si>
  <si>
    <t>Site Map ( sections 28 - 29 - 30 )</t>
  </si>
  <si>
    <t>Tract - (sections 28 - 29 - 30 )</t>
  </si>
  <si>
    <t>Tract - NE 1/4 ( 23.17 ac )</t>
  </si>
  <si>
    <t>A-3-28</t>
  </si>
  <si>
    <t>Tract - NE 1/4 NE 1/4 - ( 7 tracts)</t>
  </si>
  <si>
    <t>A-1-28</t>
  </si>
  <si>
    <t>61-113</t>
  </si>
  <si>
    <t>Lot 116 - Orchard Homes Co. No 6</t>
  </si>
  <si>
    <t>L20-1</t>
  </si>
  <si>
    <t>Orchard Homes - West</t>
  </si>
  <si>
    <t>Cloth Back</t>
  </si>
  <si>
    <t>Orchard Homes 6 - work sheet (sections 25-26, 35-36)</t>
  </si>
  <si>
    <t>L5-31</t>
  </si>
  <si>
    <t>L-05-31</t>
  </si>
  <si>
    <t>Hwy - 93 ( Missoula - Lolo)  215 D (5 pages)</t>
  </si>
  <si>
    <t>Hwy - 93 ( Missoula - Arlee)  219  (10 pages)</t>
  </si>
  <si>
    <t>Roadway - Clements - 3rd Street ( 287) ( 9 pages)</t>
  </si>
  <si>
    <t>Post &amp; Marking works sheet ( sections 35-36, 31 and 12 and 1)</t>
  </si>
  <si>
    <t>Boundary</t>
  </si>
  <si>
    <t>Tract - NE 1/4 ( 1.38 / 3.35 / 1.38 / 0.32 ac)</t>
  </si>
  <si>
    <t>A3-26</t>
  </si>
  <si>
    <t>67-59</t>
  </si>
  <si>
    <t>Pipe Line Easement</t>
  </si>
  <si>
    <t>Easement</t>
  </si>
  <si>
    <t>A3-6</t>
  </si>
  <si>
    <t>66-50</t>
  </si>
  <si>
    <t>Tract - N 1/2 ( 5 ac)</t>
  </si>
  <si>
    <t>L7-17</t>
  </si>
  <si>
    <t>Section Breakdown (trace by Peterson)</t>
  </si>
  <si>
    <t>L16-30</t>
  </si>
  <si>
    <t>Section Break down - retracement</t>
  </si>
  <si>
    <t>Section Break down - ( sections 22 / 27 )</t>
  </si>
  <si>
    <t>24-500</t>
  </si>
  <si>
    <t>Tract - NE 1/4 - retracement - DARK Creek</t>
  </si>
  <si>
    <t>Tract - NE 1/4 - retracement - DARK Creek - work sheet</t>
  </si>
  <si>
    <t>Preliminary Plat of Siesta Acres Heights</t>
  </si>
  <si>
    <t>Siesta Acres</t>
  </si>
  <si>
    <t>L22-9</t>
  </si>
  <si>
    <t>L-22-09</t>
  </si>
  <si>
    <t>Tract - W 1/2 - ( 10.2 / 10.2 ac)</t>
  </si>
  <si>
    <t>Tract - NW 1/4 ( 10.85 / 10.08 ac) (COS-1925)</t>
  </si>
  <si>
    <t>Roadway Plans -  (MT - 474) Waldorf Paper (23 pages)</t>
  </si>
  <si>
    <t>MT Hwy 474 (mill road)</t>
  </si>
  <si>
    <t>L-7-11F</t>
  </si>
  <si>
    <t>Tract - E 1/2 - ( 48.07 ac)</t>
  </si>
  <si>
    <t>66-1292</t>
  </si>
  <si>
    <t>Tract - SE 1/4 ( 7.6 / 11.3 ac )</t>
  </si>
  <si>
    <t>A3-17</t>
  </si>
  <si>
    <t>67-30</t>
  </si>
  <si>
    <t>Tract - Sections 21-22 &amp; 28</t>
  </si>
  <si>
    <t>A-2-40</t>
  </si>
  <si>
    <t>65-1110</t>
  </si>
  <si>
    <t>Monumentation</t>
  </si>
  <si>
    <t>1473</t>
  </si>
  <si>
    <t>Barton</t>
  </si>
  <si>
    <t>Boundary survey of what would become Missoula Industrial Park</t>
  </si>
  <si>
    <t>L25-13</t>
  </si>
  <si>
    <t>L-25-13</t>
  </si>
  <si>
    <t>Irrigation Channel</t>
  </si>
  <si>
    <t>C-59</t>
  </si>
  <si>
    <t>BoR</t>
  </si>
  <si>
    <t>C-58</t>
  </si>
  <si>
    <r>
      <t>Topographic map of a portion of NE</t>
    </r>
    <r>
      <rPr>
        <sz val="11"/>
        <rFont val="Calibri"/>
        <family val="2"/>
      </rPr>
      <t>¼ of Sec. 34</t>
    </r>
  </si>
  <si>
    <t>L22-12</t>
  </si>
  <si>
    <t>L-22-12</t>
  </si>
  <si>
    <t>A-8-25</t>
  </si>
  <si>
    <t>67-1706B</t>
  </si>
  <si>
    <t>Mapping - Missoula County Shops - topo</t>
  </si>
  <si>
    <t>Tract - SW 1/4 Sec 36 &amp; NE 1/4 Sec 35 (7.6 / 22.96 / 0.05 ac)</t>
  </si>
  <si>
    <t>A3-3</t>
  </si>
  <si>
    <t>66-47</t>
  </si>
  <si>
    <t>Tract - NW 1/4 - Desmet School</t>
  </si>
  <si>
    <t>A-2-23</t>
  </si>
  <si>
    <t>Tract - S 1/2 NW 1/4 - ( 42 ac )</t>
  </si>
  <si>
    <t>A-8-36</t>
  </si>
  <si>
    <t>67-1868</t>
  </si>
  <si>
    <t>Sectional - work sheet - (sections 11-12-13-14)</t>
  </si>
  <si>
    <t>Survey of a partial breakdown of Sec. 14</t>
  </si>
  <si>
    <t>L25-18</t>
  </si>
  <si>
    <t>L-25-18</t>
  </si>
  <si>
    <t>Topo map -  Sections ( 13-14-23-24)</t>
  </si>
  <si>
    <t>topo</t>
  </si>
  <si>
    <t>L7-11</t>
  </si>
  <si>
    <t>7542</t>
  </si>
  <si>
    <t>Topo map - Sections ( 13 &amp; 24 )</t>
  </si>
  <si>
    <t>L7-11A</t>
  </si>
  <si>
    <t>9583</t>
  </si>
  <si>
    <t>Topo map - Waldorf</t>
  </si>
  <si>
    <t>Grover</t>
  </si>
  <si>
    <t>Tract - NE 1/4 Frenchtown Substation - BPA</t>
  </si>
  <si>
    <t>BPA</t>
  </si>
  <si>
    <t>Frenchtown Irrigation District</t>
  </si>
  <si>
    <t xml:space="preserve">Map of the Salmon Lake Club </t>
  </si>
  <si>
    <t>X-6-46</t>
  </si>
  <si>
    <t>L1-51</t>
  </si>
  <si>
    <t>L-01-51</t>
  </si>
  <si>
    <r>
      <t>Survey of SE</t>
    </r>
    <r>
      <rPr>
        <sz val="11"/>
        <rFont val="Calibri"/>
        <family val="2"/>
      </rPr>
      <t>¼ of section 20 showing Old Road</t>
    </r>
  </si>
  <si>
    <t>L14-11</t>
  </si>
  <si>
    <t>L-14-11</t>
  </si>
  <si>
    <t>Hwy - MT-83 - Clearwater - Big Fork (17 pages)</t>
  </si>
  <si>
    <t>Hwy-83</t>
  </si>
  <si>
    <t>Hwy - MT-83 - Condon (11 pages)</t>
  </si>
  <si>
    <t>Hwy - MT-83 - Clearwater - Big Fork S-65-(1)  237-G</t>
  </si>
  <si>
    <t>Site Plan of Telephone Company Site</t>
  </si>
  <si>
    <t>L11-16</t>
  </si>
  <si>
    <t>L-11-16</t>
  </si>
  <si>
    <t>NE 1/4 SE 1/4 - ( 17.4 / 15.4 ac )</t>
  </si>
  <si>
    <t>A-2-38</t>
  </si>
  <si>
    <t>65-1163</t>
  </si>
  <si>
    <t>Gov't Lot 4 - (11.16 ac)</t>
  </si>
  <si>
    <t>Tract - NE 1/4 ( 21.01 / 2.56 ac )</t>
  </si>
  <si>
    <t>A3-15</t>
  </si>
  <si>
    <t>67-21</t>
  </si>
  <si>
    <t>Survey of 16250 90 Hwy N showing some found highway monuments</t>
  </si>
  <si>
    <t>L13-34</t>
  </si>
  <si>
    <t>L-13-34</t>
  </si>
  <si>
    <t>Lot 39 - Sorrel Springs - Amended Plat</t>
  </si>
  <si>
    <t>Sorrel Springs</t>
  </si>
  <si>
    <t>Hulbert Addition - Lot 33 Sorrel Springs</t>
  </si>
  <si>
    <r>
      <t xml:space="preserve">Signed Survey of a parcel of land in the S </t>
    </r>
    <r>
      <rPr>
        <sz val="11"/>
        <color theme="1"/>
        <rFont val="Calibri"/>
        <family val="2"/>
      </rPr>
      <t>½ of section 28, showing westerly edge of RW of Roman Creek Road</t>
    </r>
  </si>
  <si>
    <t>L13-24</t>
  </si>
  <si>
    <t>L-13-24</t>
  </si>
  <si>
    <t>BoR - R/W - M-9 Lateral - irrigation</t>
  </si>
  <si>
    <t>Tract - work sheet - (curve - end of Ray Rose - Huson) 3 pages</t>
  </si>
  <si>
    <t>Work map of Sec. 33</t>
  </si>
  <si>
    <t>X-5-37</t>
  </si>
  <si>
    <t>L1-31</t>
  </si>
  <si>
    <t>L-01-31</t>
  </si>
  <si>
    <t>N. P. &amp; Mont. R. R. Right of Way Plan</t>
  </si>
  <si>
    <t>L4-57</t>
  </si>
  <si>
    <t>L-04-57</t>
  </si>
  <si>
    <t>Survey of Lot 16 Block 8 of the Townsite of Frenchtown</t>
  </si>
  <si>
    <t>Frenchtown</t>
  </si>
  <si>
    <t>L5-34</t>
  </si>
  <si>
    <t>L-05-34</t>
  </si>
  <si>
    <t>Work map of the Townsite of Frenchtown</t>
  </si>
  <si>
    <t>L5-39</t>
  </si>
  <si>
    <t>L-05-39</t>
  </si>
  <si>
    <t>Survey of a tract of land in Section 34 by William J. Purvis</t>
  </si>
  <si>
    <t>L10-26</t>
  </si>
  <si>
    <t>L-10-26</t>
  </si>
  <si>
    <t>Purvis</t>
  </si>
  <si>
    <t>Tract - SW 1/4 NE 1/4 ( 4.66 / 3.22 / 0.05 / 0.19 ac)</t>
  </si>
  <si>
    <t>67-97</t>
  </si>
  <si>
    <t>Tract - SW 1/4 NE 1/4 - ( 4.66 / 3.22 / 0.05 / 0.19 ac )</t>
  </si>
  <si>
    <t>A-3-35</t>
  </si>
  <si>
    <t>BoR - R/W - M-8-a  Lateral - irrigation</t>
  </si>
  <si>
    <t>Mattovich</t>
  </si>
  <si>
    <t>Survey of the proposed Frenchtown School Location showing Mullan Road RW</t>
  </si>
  <si>
    <t>L13-15</t>
  </si>
  <si>
    <t>L-13-15</t>
  </si>
  <si>
    <t>A3-4</t>
  </si>
  <si>
    <t>66-48</t>
  </si>
  <si>
    <t>Tract - work sheet</t>
  </si>
  <si>
    <t>Tract - S 1/2 ( 15.97 ac )</t>
  </si>
  <si>
    <t>A3-10</t>
  </si>
  <si>
    <t>67-3</t>
  </si>
  <si>
    <t>Tract - NW 1/4 - ( 9.91 ac) COS - 2293</t>
  </si>
  <si>
    <t>Tract - NW 1/4 - ( 0.38 / 0.23 ac) - Huson</t>
  </si>
  <si>
    <t>Tract - E 1/2 - ( 8.10 ac)</t>
  </si>
  <si>
    <t>Shelton</t>
  </si>
  <si>
    <t>Tract - N 1/2 - roadway - Remount</t>
  </si>
  <si>
    <t>P63-3</t>
  </si>
  <si>
    <t>COS - 2293 - work sheet</t>
  </si>
  <si>
    <t>COS - 2293</t>
  </si>
  <si>
    <t>Big Sky Lake Estates - (half size)</t>
  </si>
  <si>
    <t>Big Sky Lake</t>
  </si>
  <si>
    <t>24-8010</t>
  </si>
  <si>
    <t>Map showing Fish Lake area</t>
  </si>
  <si>
    <t>L14-34</t>
  </si>
  <si>
    <t>L-14-34</t>
  </si>
  <si>
    <t>Tract - NW 1/4 ( 25.9 ac)</t>
  </si>
  <si>
    <t>Tract - NW 1/4 - ( 20.96 / 10.0 / 9.27 / 1.86 ac)</t>
  </si>
  <si>
    <t>A-3-34</t>
  </si>
  <si>
    <t>Seeley Lake Estates 1 - work sheet - section breakdown</t>
  </si>
  <si>
    <t>Seeley Lake Est</t>
  </si>
  <si>
    <t>66-1358</t>
  </si>
  <si>
    <t>Tract - NW 1/4 - (7.3 ac ) Airport Road</t>
  </si>
  <si>
    <t>A-4-28</t>
  </si>
  <si>
    <t>66-230</t>
  </si>
  <si>
    <t>Retracement survey of Lots 1-3 of Sec. 3</t>
  </si>
  <si>
    <t>L5-38</t>
  </si>
  <si>
    <t>L-05-38</t>
  </si>
  <si>
    <t>Survey of a parcel of land along County Route 66</t>
  </si>
  <si>
    <t>L11-19</t>
  </si>
  <si>
    <t>L-11-19</t>
  </si>
  <si>
    <t>Survey showing structure locations in Seeley Lake Homesites No. 4</t>
  </si>
  <si>
    <t>Seeley Lake 4</t>
  </si>
  <si>
    <t>L14-3</t>
  </si>
  <si>
    <t>L-14-03</t>
  </si>
  <si>
    <t>Plat of Seeley Lake Club Addition</t>
  </si>
  <si>
    <t>Seeley Lake Club</t>
  </si>
  <si>
    <t>L22-29</t>
  </si>
  <si>
    <t>L-22-29</t>
  </si>
  <si>
    <t>Sievers</t>
  </si>
  <si>
    <t>Tract - N 1/2 ( 65.559 ac)</t>
  </si>
  <si>
    <t>Tract - Lot 3 - (3.34 ac)</t>
  </si>
  <si>
    <t>A-1-11</t>
  </si>
  <si>
    <t>63-286</t>
  </si>
  <si>
    <t>Tract - NE 1/4 - ( 47.36 ac ) Seeley Lake Home site</t>
  </si>
  <si>
    <t>L19-25</t>
  </si>
  <si>
    <t>L-19-25</t>
  </si>
  <si>
    <t>Copy of Deed Exhibit #992</t>
  </si>
  <si>
    <t>L16-5</t>
  </si>
  <si>
    <t>L-16-05</t>
  </si>
  <si>
    <t>J and M Suburban Homesites 2</t>
  </si>
  <si>
    <t>J and M</t>
  </si>
  <si>
    <t>Inverness Heights (exterior bdy)</t>
  </si>
  <si>
    <t>Inverness</t>
  </si>
  <si>
    <t>Inverness Heights</t>
  </si>
  <si>
    <t>Sectional break down - Gov't Lot 2 &amp; 3</t>
  </si>
  <si>
    <t>Inverness Heights - work sheet</t>
  </si>
  <si>
    <t>Hwy - 83 - work sheet - FAS-S-65-(1)</t>
  </si>
  <si>
    <t>Hwy - 83</t>
  </si>
  <si>
    <t>Beavertail Villa Site work map</t>
  </si>
  <si>
    <t>A-3-32-10</t>
  </si>
  <si>
    <t>L2-10</t>
  </si>
  <si>
    <t>L-02-10</t>
  </si>
  <si>
    <t>Copy of a work map of Beavertail Villa Site</t>
  </si>
  <si>
    <t>Beavertail Villa</t>
  </si>
  <si>
    <t>L3-5</t>
  </si>
  <si>
    <t>L-03-05</t>
  </si>
  <si>
    <t>Last Chance Villa Sites - plat</t>
  </si>
  <si>
    <t>Last Chance Villa</t>
  </si>
  <si>
    <t>Beaver Tail Villa Site - Placid Lake</t>
  </si>
  <si>
    <t>Beaver Tail Villa</t>
  </si>
  <si>
    <t>Beaver Tail Villa Site - Placid Lake - work sheet</t>
  </si>
  <si>
    <t>4679-1</t>
  </si>
  <si>
    <t>Plat of Rainbow Villa Site (2)</t>
  </si>
  <si>
    <t>Blueline and Linen</t>
  </si>
  <si>
    <t>A-13-69-6</t>
  </si>
  <si>
    <t>L13-8</t>
  </si>
  <si>
    <t>L-13-08</t>
  </si>
  <si>
    <t>4679-2</t>
  </si>
  <si>
    <t>Plat of Rainbow Villa Site</t>
  </si>
  <si>
    <t>Survey of a parcel of land in Secs. 34 and 35</t>
  </si>
  <si>
    <t>L5-33</t>
  </si>
  <si>
    <t>L-05-33</t>
  </si>
  <si>
    <t>Placid Lake - Map</t>
  </si>
  <si>
    <t>Placid Lake</t>
  </si>
  <si>
    <t>Kuphal</t>
  </si>
  <si>
    <t>Mapping - streams - pond - roads</t>
  </si>
  <si>
    <t>Tract - NE 1/4 - ( 22.7837 ac) - work sheet</t>
  </si>
  <si>
    <t>Survey of certain parcels in Sections 27 and 34</t>
  </si>
  <si>
    <t>L14-38</t>
  </si>
  <si>
    <t>L-14-38</t>
  </si>
  <si>
    <r>
      <t>Survey of a parcel of land in the SE</t>
    </r>
    <r>
      <rPr>
        <sz val="11"/>
        <color theme="1"/>
        <rFont val="Calibri"/>
        <family val="2"/>
      </rPr>
      <t>¼NE¼ of section 34 southwest of Hwy 83</t>
    </r>
  </si>
  <si>
    <t>L13-46</t>
  </si>
  <si>
    <t>L-13-46</t>
  </si>
  <si>
    <t>Tract - E 1/2 - road right-of-way</t>
  </si>
  <si>
    <t>A-1-7</t>
  </si>
  <si>
    <t>62-203</t>
  </si>
  <si>
    <t>Tract - NW 1/4 ( 70.6 ac)</t>
  </si>
  <si>
    <t>A-8-33</t>
  </si>
  <si>
    <t>67-1834A</t>
  </si>
  <si>
    <t>Tract - SE 1/4 ( 22.2 ac)</t>
  </si>
  <si>
    <t>A-7-27</t>
  </si>
  <si>
    <t>66-1479</t>
  </si>
  <si>
    <t>A3-12</t>
  </si>
  <si>
    <t>67-10</t>
  </si>
  <si>
    <t>Copy of Deed Exhibit #864 pg 2 with intention of spilt signed by owner</t>
  </si>
  <si>
    <t>L7-48</t>
  </si>
  <si>
    <t>L-07-48</t>
  </si>
  <si>
    <t>Matthew</t>
  </si>
  <si>
    <t>Tract - NW 1/4 SE 1/4 ( 0.40 ac ) ( 2 pages)</t>
  </si>
  <si>
    <t xml:space="preserve">Tract - SE 1/4 - ( 2.59 ac) </t>
  </si>
  <si>
    <t>Tract - SE 1/4 - ( 3.50 ac)</t>
  </si>
  <si>
    <t>Ground Plan of Holland Lake Summer Resort</t>
  </si>
  <si>
    <t>X-6-47</t>
  </si>
  <si>
    <t>L1-54</t>
  </si>
  <si>
    <t>L-01-54</t>
  </si>
  <si>
    <t>Whisler</t>
  </si>
  <si>
    <t>Corey Villa Sites ( S 1/2 SE 1/4) - work sheet</t>
  </si>
  <si>
    <t>Corey Villa</t>
  </si>
  <si>
    <t>Corey Villa Sites ( S 1/2 SE 1/4)</t>
  </si>
  <si>
    <t>Diagram of the Student Union Auditorium</t>
  </si>
  <si>
    <t>L1-33</t>
  </si>
  <si>
    <t>L-01-33</t>
  </si>
  <si>
    <t>Mackenzie</t>
  </si>
  <si>
    <t>Map of the Fort Missoula Timber Reserve</t>
  </si>
  <si>
    <t>X-6-6</t>
  </si>
  <si>
    <t>L1-41</t>
  </si>
  <si>
    <t>L-01-41</t>
  </si>
  <si>
    <t>Dennie</t>
  </si>
  <si>
    <t>Supplement to Lease No. 74807 Signed Survey</t>
  </si>
  <si>
    <t>L1-74</t>
  </si>
  <si>
    <t>L-01-74</t>
  </si>
  <si>
    <t>Survey of Bk 150 Pg 250</t>
  </si>
  <si>
    <t>L2-4</t>
  </si>
  <si>
    <t>L-02-04</t>
  </si>
  <si>
    <t>Planimetric Map</t>
  </si>
  <si>
    <t>L2-19</t>
  </si>
  <si>
    <t>L-02-19</t>
  </si>
  <si>
    <t>Map of Missoula and Vicinity</t>
  </si>
  <si>
    <t>L2-22</t>
  </si>
  <si>
    <t>L-02-22</t>
  </si>
  <si>
    <t>Diagram of Wasetway of Flynn Ditch</t>
  </si>
  <si>
    <t>L2-32</t>
  </si>
  <si>
    <t>L-02-32</t>
  </si>
  <si>
    <t>Overview map of the Yellowstone Pipeline (2)</t>
  </si>
  <si>
    <t>L5-46</t>
  </si>
  <si>
    <t>L-05-46</t>
  </si>
  <si>
    <t>Yellowstone Pipeline River Crossings of the Clark Fork</t>
  </si>
  <si>
    <t>L5-48</t>
  </si>
  <si>
    <t>L-05-48</t>
  </si>
  <si>
    <t>Accident Survey near Sta. 300+00 of  Highway 93 north of Missoula</t>
  </si>
  <si>
    <t>L12-16</t>
  </si>
  <si>
    <t>L-12-16</t>
  </si>
  <si>
    <t>Interstate route I-90 Missoula and vicinity situation maps of alternate routes</t>
  </si>
  <si>
    <t>Aerial Photo</t>
  </si>
  <si>
    <t>L13-44</t>
  </si>
  <si>
    <t>L-13-44</t>
  </si>
  <si>
    <t>Penco Map of Missoula work sheets for Sewer Study</t>
  </si>
  <si>
    <t>P56-6</t>
  </si>
  <si>
    <t>P-56-06</t>
  </si>
  <si>
    <t>Montana Traffic Flow - 1960</t>
  </si>
  <si>
    <t>Montana Traffic</t>
  </si>
  <si>
    <t>L20-18</t>
  </si>
  <si>
    <t>Missoula County</t>
  </si>
  <si>
    <t>Missoula County Shelter Plan</t>
  </si>
  <si>
    <t>Mosbys Leisure Highlands - Golf Course</t>
  </si>
  <si>
    <t>Missoula - City - Monuments - work sheet</t>
  </si>
  <si>
    <t>Block 40 - Union Addition</t>
  </si>
  <si>
    <t>FB-11</t>
  </si>
  <si>
    <t>Mineral Areas - Montana-idaho-Wash-Oregon</t>
  </si>
  <si>
    <t>Mineral</t>
  </si>
  <si>
    <t>FA-7</t>
  </si>
  <si>
    <t>Francenen</t>
  </si>
  <si>
    <t>Missoula - City - work sheet</t>
  </si>
  <si>
    <t>Clark-Groff</t>
  </si>
  <si>
    <t>Missoula - Downtown Area</t>
  </si>
  <si>
    <t>Missoula City - Map</t>
  </si>
  <si>
    <t>Missoula - SE - Subdivisions COMPOSITE MAP</t>
  </si>
  <si>
    <t>FA-11</t>
  </si>
  <si>
    <t>Missoula and Vicinity</t>
  </si>
  <si>
    <t>Missoula Rural Fire District</t>
  </si>
  <si>
    <t>Missoula River (Clark Fork) Flood of 1908</t>
  </si>
  <si>
    <t>Missoula - South of River</t>
  </si>
  <si>
    <t>Missoula County - Subdivisions ( Bonner to Frenchtown)</t>
  </si>
  <si>
    <t xml:space="preserve">Missoula Lighting District No. 1  </t>
  </si>
  <si>
    <t>Mosbys</t>
  </si>
  <si>
    <t>Missoula - North of River</t>
  </si>
  <si>
    <t>Missoula - Streets and Schools</t>
  </si>
  <si>
    <t>Missoula County - Bonner to Frenchtown (Sts- Subs)</t>
  </si>
  <si>
    <t>STD Timber Pile Tresle (2 sheets)</t>
  </si>
  <si>
    <t>Hwy - I-90 - Tarkio - Missoula  (SN-FAP-271-A(3) (15 pages)</t>
  </si>
  <si>
    <t>Hwy - 200 - Bonner - Ovando  (237-G(1) (7 pages)</t>
  </si>
  <si>
    <t>Hwy-200</t>
  </si>
  <si>
    <t>Pipeline - Yellowstone - Missoula - Thompson Falls (11 pages)</t>
  </si>
  <si>
    <t>Pipeline</t>
  </si>
  <si>
    <t xml:space="preserve">Missoula County - </t>
  </si>
  <si>
    <t>Missoula Co</t>
  </si>
  <si>
    <t>Hong</t>
  </si>
  <si>
    <t xml:space="preserve">Butler Creek Road design - work sheet </t>
  </si>
  <si>
    <t>Butler Cr Rd</t>
  </si>
  <si>
    <t>Ron Milam</t>
  </si>
  <si>
    <t>Butler Creek Road design</t>
  </si>
  <si>
    <t>Co Surveyor</t>
  </si>
  <si>
    <t>Stensatter</t>
  </si>
  <si>
    <t>Southside Road - Design</t>
  </si>
  <si>
    <t>Southside Rd</t>
  </si>
  <si>
    <t>West Nine Mile Road - design</t>
  </si>
  <si>
    <t>West Nine Mile</t>
  </si>
  <si>
    <t>Rattlesnake Foot Bridge - Road</t>
  </si>
  <si>
    <t>Rattlesnake Rd</t>
  </si>
  <si>
    <t xml:space="preserve">Missoula Valley Irrigation Dist </t>
  </si>
  <si>
    <t>Channel - Ownership - BOR - Missoula west</t>
  </si>
  <si>
    <t>BOR</t>
  </si>
  <si>
    <t>Lubrecht - Sectional map - work sheet</t>
  </si>
  <si>
    <t>Lubrecht</t>
  </si>
  <si>
    <t>Lot / Block</t>
  </si>
  <si>
    <t>Tract - SE 1/4 SW 1/4 - (3.078 ac)</t>
  </si>
  <si>
    <t>71-501</t>
  </si>
  <si>
    <t>Tract - SE 1/4 SW 1/4 - (5.0 ac)</t>
  </si>
  <si>
    <t>Tract - N 1/2</t>
  </si>
  <si>
    <t>Tract - NW 1/4 ( 5.00 ac ) Bonita</t>
  </si>
  <si>
    <t>Blue Line</t>
  </si>
  <si>
    <t>Tract - E 1/2  - Bonita</t>
  </si>
  <si>
    <t>1922</t>
  </si>
  <si>
    <t>Tract - N 1/2 ( 34.7 ac )</t>
  </si>
  <si>
    <t>Original Channel Bdy - Missoula-Granite</t>
  </si>
  <si>
    <t>7-8--11</t>
  </si>
  <si>
    <t>Tract NW 1/4 (Schwartz Creek Road)</t>
  </si>
  <si>
    <t>X-34-23</t>
  </si>
  <si>
    <t>Dept of Ag - W.F. Schwartz Creek - Schwartz Cr. Road</t>
  </si>
  <si>
    <t>Oil Cloth</t>
  </si>
  <si>
    <t>Tract of land - NE 1/4  - North R/W Hwy 10</t>
  </si>
  <si>
    <t>P-48-115</t>
  </si>
  <si>
    <t>Tract -NE 1/4 ( 0.5 ac)</t>
  </si>
  <si>
    <t>2- Tracts of land - NE 1/4</t>
  </si>
  <si>
    <t>Tract - NE 1/4 NE 1/4 ( 0.67 / 0.40 ac)</t>
  </si>
  <si>
    <t>Tract - SE 1/4 NE 1/4 ( 0.17 ac )</t>
  </si>
  <si>
    <t>Tract - SE 1/4 NE 1/4 ( 1.82 ac )</t>
  </si>
  <si>
    <t>Tract - NE 1/4 - (Morman church)</t>
  </si>
  <si>
    <t>71-408</t>
  </si>
  <si>
    <t>Tract - NW 1/4 (40.0 ac)</t>
  </si>
  <si>
    <t>Tract - NW 1/4 (37.5   ac)</t>
  </si>
  <si>
    <t>64-507</t>
  </si>
  <si>
    <t>Tract - NW 1/4 (37.5 ac with road)</t>
  </si>
  <si>
    <t>64-507-A</t>
  </si>
  <si>
    <t>64-507-B</t>
  </si>
  <si>
    <t>Tract - SE 1/4 NW 1/4 (6.8 ac)</t>
  </si>
  <si>
    <t>65-931</t>
  </si>
  <si>
    <t>Tract - N 1/2 ( 1.06 ac )</t>
  </si>
  <si>
    <t>Tract - W 1/2 - (7.02 ac )</t>
  </si>
  <si>
    <t>72-625</t>
  </si>
  <si>
    <t>Tract - NW 1/4 - (0.66 ac )</t>
  </si>
  <si>
    <t>Tract - NW 1/4 - ( 1.07 ac)</t>
  </si>
  <si>
    <t>72-585</t>
  </si>
  <si>
    <t>Tract of Land (Gov't Lot 4)</t>
  </si>
  <si>
    <t>L8-30A</t>
  </si>
  <si>
    <t>Lot 1 - Allen Acres</t>
  </si>
  <si>
    <t>Allen Acres</t>
  </si>
  <si>
    <t>64-621</t>
  </si>
  <si>
    <t>66-1534</t>
  </si>
  <si>
    <t>Tract - SE 1/4 NW 1/4 (1.0 ac)</t>
  </si>
  <si>
    <t>64-640</t>
  </si>
  <si>
    <t>Tract - N 1/2 - (20 ac)</t>
  </si>
  <si>
    <t>62-233</t>
  </si>
  <si>
    <t>Tract - SW 1/4 NE 1/4 (5.0 ac)</t>
  </si>
  <si>
    <t>63-266</t>
  </si>
  <si>
    <t>Tract - SE 1/4 NE 1/4 (5.0 ac)</t>
  </si>
  <si>
    <t>63-467</t>
  </si>
  <si>
    <t>65-801</t>
  </si>
  <si>
    <t>Tract - NE 1/4 (10.0 ac)</t>
  </si>
  <si>
    <t>65-818-A</t>
  </si>
  <si>
    <t>65-818-B</t>
  </si>
  <si>
    <t>Tract - SE 1/4 SW 1/4 - (10 ac )</t>
  </si>
  <si>
    <t>Zazula</t>
  </si>
  <si>
    <t xml:space="preserve">2  Tracts of land - </t>
  </si>
  <si>
    <t>X-27-34</t>
  </si>
  <si>
    <t>Tract - SE 1/4 (10.5 ac)</t>
  </si>
  <si>
    <t>63-280</t>
  </si>
  <si>
    <t>Tract - NE 1/4 SW 1/4 (10 ac)</t>
  </si>
  <si>
    <t>63-318</t>
  </si>
  <si>
    <t>Tract - S 1/2 (20 ac)</t>
  </si>
  <si>
    <t>63-396</t>
  </si>
  <si>
    <t>Tract - NE 1/4 SW 1/4 (21.2 ac)</t>
  </si>
  <si>
    <t>64-529</t>
  </si>
  <si>
    <t>Tract - W 1/2 NW 1/4 (10.0 ac) Tract 1</t>
  </si>
  <si>
    <t>64-558-A</t>
  </si>
  <si>
    <t>Tract - W 1/2 NW 1/4 (10.0 ac) Tract 2</t>
  </si>
  <si>
    <t>64-558-B</t>
  </si>
  <si>
    <t>Tract - W 1/2 NW 1/4 (10.0 ac) Tract 3</t>
  </si>
  <si>
    <t>64-558-C</t>
  </si>
  <si>
    <t>Tract - W 1/2 NW 1/4 (10.3 ac) Tract 4</t>
  </si>
  <si>
    <t>64-558-D</t>
  </si>
  <si>
    <t>Tract - W 1/2 NW 1/4 (10.4 ac) Tract 5</t>
  </si>
  <si>
    <t>64-558-E</t>
  </si>
  <si>
    <t>Tract - W 1/2 NW 1/4 (10.4 ac) Tract 6</t>
  </si>
  <si>
    <t>64-558-F</t>
  </si>
  <si>
    <t>Tract - W 1/2 NW 1/4 (10.7 ac) Tract 7</t>
  </si>
  <si>
    <t>64-558-G</t>
  </si>
  <si>
    <t>Tract - W 1/2 NW 1/4 (10.8 ac) Tract 8</t>
  </si>
  <si>
    <t>64-558-H</t>
  </si>
  <si>
    <t>Tract - NW 1/4 (3.6 ac) Roadway</t>
  </si>
  <si>
    <t>64-558-N</t>
  </si>
  <si>
    <t xml:space="preserve">Tract - W 1/2 NW 1/4 </t>
  </si>
  <si>
    <t>73-741</t>
  </si>
  <si>
    <t>Tract - E 1/2 NE 1/4 (10.4 ac) Tract 9</t>
  </si>
  <si>
    <t>64-558-I</t>
  </si>
  <si>
    <t>Tract - E 1/2 NE 1/4 (10.7 ac) Tract 10</t>
  </si>
  <si>
    <t>64-558-J</t>
  </si>
  <si>
    <t>Tract - E 1/2 NE 1/4 (10.8 ac) Tract 11</t>
  </si>
  <si>
    <t>64-558-K</t>
  </si>
  <si>
    <t>Tract - E 1/2 NE 1/4 (10.8 ac) Tract 12</t>
  </si>
  <si>
    <t>64-558-L</t>
  </si>
  <si>
    <t>Tract - E 1/2 NE 1/4 (20.0 ac) Tract 13</t>
  </si>
  <si>
    <t>64-558-M</t>
  </si>
  <si>
    <t>Tract of Land - SE 1/4 - NE 1/4</t>
  </si>
  <si>
    <t>X-35-25</t>
  </si>
  <si>
    <t>Tract - Trail</t>
  </si>
  <si>
    <t>Tract - trail</t>
  </si>
  <si>
    <t>Tract - NE 1/4 ( 10.0 ac )</t>
  </si>
  <si>
    <t>66-1477</t>
  </si>
  <si>
    <t>Tract - NE 1/4 ( 30.0 ac )</t>
  </si>
  <si>
    <t>Tract - NW 1/4</t>
  </si>
  <si>
    <t>Lot 1 - Block 2 - Carlton Tracts</t>
  </si>
  <si>
    <t>Tract - NW 1/4 NW 1/4 (1.88 ac)</t>
  </si>
  <si>
    <t>63-302</t>
  </si>
  <si>
    <t>Tract - NW 1/4 NW 1/4 ( 0.44 ac )</t>
  </si>
  <si>
    <t>60-21</t>
  </si>
  <si>
    <t>Lot 3 - Block 2 - Carlton Tracts</t>
  </si>
  <si>
    <t>Carlton Tracts</t>
  </si>
  <si>
    <t>71-491</t>
  </si>
  <si>
    <t>Tract - Gov't Lot 1 (3.1 ac)</t>
  </si>
  <si>
    <t>61-98</t>
  </si>
  <si>
    <t>Tract - Gov't Lot 1 (1.0 ac)</t>
  </si>
  <si>
    <t>61-112</t>
  </si>
  <si>
    <t>Tract - NE 1/4 NE 1/4 ( 1.0 ac )</t>
  </si>
  <si>
    <t>Tract - Gov't Lot 1 - ( 4.77 ac )</t>
  </si>
  <si>
    <t>Tract - NE 1/4 NE 1/4 - ( 1.0 ac )</t>
  </si>
  <si>
    <t xml:space="preserve">Tract of land - NE 1/4  - </t>
  </si>
  <si>
    <t>13-18</t>
  </si>
  <si>
    <t>16-17</t>
  </si>
  <si>
    <t>Tract - NE 1/4 - Fence Line</t>
  </si>
  <si>
    <t>64-583</t>
  </si>
  <si>
    <t>Tract of Land - S 1/2 Lot 12  - North of Hwy 10 - 5.2 acres</t>
  </si>
  <si>
    <t>X-5-31</t>
  </si>
  <si>
    <t>Tract of land - North of Hwy 10  14.42 acres</t>
  </si>
  <si>
    <t>Tract - Lot 12 - 13 - (4.75 ac)</t>
  </si>
  <si>
    <t>65-799</t>
  </si>
  <si>
    <t>Gov't Lot 12 (3435 sq ft)</t>
  </si>
  <si>
    <t>Gov't Lots</t>
  </si>
  <si>
    <t>65-1219</t>
  </si>
  <si>
    <t>Tract - NW 1/4 SW 1/4 ( 1.06 ac )</t>
  </si>
  <si>
    <t>Tract (18.5 ac)</t>
  </si>
  <si>
    <t>Tract - SE 1/4 NW 1/4 ( 3.76 ac)</t>
  </si>
  <si>
    <t>66-1386</t>
  </si>
  <si>
    <t>Lot 12 - 13 - Block 1 - Donovan Creek Acres</t>
  </si>
  <si>
    <t>Donovan Creek</t>
  </si>
  <si>
    <t>66-1573</t>
  </si>
  <si>
    <t>Lot 1 - Block 5 - Donovan Creek Acres</t>
  </si>
  <si>
    <t>71-437</t>
  </si>
  <si>
    <t>Tract - Gov't Lots</t>
  </si>
  <si>
    <t xml:space="preserve">Tract - NE 1/4 </t>
  </si>
  <si>
    <t>Tract - Gov't 2 &amp; 5 ( 77 ac )</t>
  </si>
  <si>
    <t>Tract - Gov't Lot 2 Sec-17 and NE 1/4 Sec-18 - work sheet</t>
  </si>
  <si>
    <t>Tract - N 1/2 NE 1/4 ( 1.0 ac )</t>
  </si>
  <si>
    <t>Tract of land - North. of Hwy 10  3.30 acres</t>
  </si>
  <si>
    <t>L4-33</t>
  </si>
  <si>
    <t>Tract of land - North of Hwy 10  1.72 acres</t>
  </si>
  <si>
    <t>Tract of land - North of Hwy 10  74.5 acres</t>
  </si>
  <si>
    <t>Tract of Land - W 1/2  - Milw RxR - Tele Line - 18.26 ac</t>
  </si>
  <si>
    <t>Tract - S 1/2 ( 1.0 ac )</t>
  </si>
  <si>
    <t xml:space="preserve">Tract - NW 1/4 </t>
  </si>
  <si>
    <t>Tract - N 1/2 NE 1/4 ( 1.8 ac )</t>
  </si>
  <si>
    <t>Tract - S 1/2 ( 15.66 ac )</t>
  </si>
  <si>
    <t>Tract - S 1/2 ( 0.2 ac ) roadway</t>
  </si>
  <si>
    <t>Tract - S 1/2</t>
  </si>
  <si>
    <t>Tract - S 1/2 ( 10 ac )</t>
  </si>
  <si>
    <t>Tract - S 1/2 ( 5 ac )</t>
  </si>
  <si>
    <t xml:space="preserve">Tract - SE 1/4 SE 1/4 </t>
  </si>
  <si>
    <t>4258-1</t>
  </si>
  <si>
    <t>Tract - W 1/2 ( 18.26 ac )</t>
  </si>
  <si>
    <t>4258-2</t>
  </si>
  <si>
    <t>Tract of land - SE 1/4  -  5.1 ac</t>
  </si>
  <si>
    <t>C-3</t>
  </si>
  <si>
    <t>Tract - S 1/2 (2.0 ac)</t>
  </si>
  <si>
    <t>Tract - SW 1/4 (11.67 ac)</t>
  </si>
  <si>
    <t>65-996</t>
  </si>
  <si>
    <t>Tract - SW 1/4  ( 11.67 ac)</t>
  </si>
  <si>
    <t>64-684-A</t>
  </si>
  <si>
    <t>Lot 32 - Spring Valley Acres</t>
  </si>
  <si>
    <t>Spring Valley Acres</t>
  </si>
  <si>
    <t>71-440</t>
  </si>
  <si>
    <t>Tract - SE 1/4 NE 1/4 (1.12 ac) Clinton School</t>
  </si>
  <si>
    <t>61-124</t>
  </si>
  <si>
    <t>Lot 1 -3 - Block 10 - East Clinton</t>
  </si>
  <si>
    <t>64-726</t>
  </si>
  <si>
    <t>Lot 6 - 11 - Block 6 - East Clinton</t>
  </si>
  <si>
    <t>Lot 1 -2 - Block 11 - East Clinton</t>
  </si>
  <si>
    <t>65-778</t>
  </si>
  <si>
    <t>Tract - N 1/2 NE 1/4 (1.8 ac)</t>
  </si>
  <si>
    <t>Lot 13 - 14 - Block 7 - East Clintion Addition</t>
  </si>
  <si>
    <t>69-305</t>
  </si>
  <si>
    <t>RxR ties to section line</t>
  </si>
  <si>
    <t>27-34</t>
  </si>
  <si>
    <t>3 tracts of land - (NW 1/4)</t>
  </si>
  <si>
    <t>X-1-10</t>
  </si>
  <si>
    <t>P48-37</t>
  </si>
  <si>
    <t>Tract - SE 1/4 NW 1/4 ( 0.7 ac)</t>
  </si>
  <si>
    <t>Tract - NE 1/4 ( 34 ac )</t>
  </si>
  <si>
    <t>Tract - SE 1/4 SE 1/4 ( 1.0 ac )</t>
  </si>
  <si>
    <t>Tract - SE 1/4 NW 1/4 - ( 0.7 ac )</t>
  </si>
  <si>
    <t>2 Tracts of land - 4.55 ac and 75.0 ac</t>
  </si>
  <si>
    <t>Meadow Hill</t>
  </si>
  <si>
    <t>Tract - NE 1/4 SW 1/4 (8.21 ac)</t>
  </si>
  <si>
    <t>Gov't Lot 5 - 7</t>
  </si>
  <si>
    <t>Tract - W 1/2 SW 1/4 ( 4.8 ac)</t>
  </si>
  <si>
    <t>66-1389</t>
  </si>
  <si>
    <t>Tract - NW 1/4 SW 1/4 ( 2.0 ac)</t>
  </si>
  <si>
    <t>Tract - NW 1/4 SW 1/4 ( 4.8 ac )</t>
  </si>
  <si>
    <t>67-1789</t>
  </si>
  <si>
    <t>Tract - NW 1/4 SW 1/4 ( 10.15 ac )</t>
  </si>
  <si>
    <t>67-1832-B</t>
  </si>
  <si>
    <t>Tract - NW 1/4 SW 1/4 ( 2.9 ac )</t>
  </si>
  <si>
    <t>67-1832-C</t>
  </si>
  <si>
    <t>Tract - NW 1/4 SW 1/4 (1.1 ac)</t>
  </si>
  <si>
    <t>67-1853</t>
  </si>
  <si>
    <t>Tract - SW 1/4 NW 1/4</t>
  </si>
  <si>
    <t>Tract - SW 1/4</t>
  </si>
  <si>
    <t>Tract - N 1/2 SW 1/4 - work sheet</t>
  </si>
  <si>
    <t>70-369</t>
  </si>
  <si>
    <t>Tract - N 1/2 SW 1/4 - ( 3.59 ac)</t>
  </si>
  <si>
    <t>70-354</t>
  </si>
  <si>
    <t>Lot 6 - Pattee Canyon Estates</t>
  </si>
  <si>
    <t>68-89</t>
  </si>
  <si>
    <t>Lot 4 - Pattee Canyon Estates ( 1.0 ac)</t>
  </si>
  <si>
    <t>69-326</t>
  </si>
  <si>
    <t>Tract - NE 1/4 SW 1/4 - ( 2.43 ac)</t>
  </si>
  <si>
    <t>69-297</t>
  </si>
  <si>
    <t>Tract - NW 1/4 SW 1/4 - ( 2.5 ac )</t>
  </si>
  <si>
    <t>Tract - NW 1/4 SW 1/4 - ( 5.0 ac )</t>
  </si>
  <si>
    <t>Tract - NW 1/4 SW 1/4 - ( 4.03 ac )</t>
  </si>
  <si>
    <t>Tract - NW 1/4 SW 1/4 - work sheet</t>
  </si>
  <si>
    <t>3186-1</t>
  </si>
  <si>
    <t>Tract - NW 1/4 SW 1/4 ( 9.3 / 40 ac)</t>
  </si>
  <si>
    <t>3186-2</t>
  </si>
  <si>
    <t>66-1263-A</t>
  </si>
  <si>
    <t>Tract of land - SW 1/4 NW 1/4 - 3.7 Ac</t>
  </si>
  <si>
    <t>X-26-26</t>
  </si>
  <si>
    <t>Tract "A" (92.4 ac) Tract "B" (128.0 ac)</t>
  </si>
  <si>
    <t>1056-1057</t>
  </si>
  <si>
    <t>Tract of land in Section 3</t>
  </si>
  <si>
    <t>L2-48</t>
  </si>
  <si>
    <t>Parcel of land in the SW 1/4 of the NW 1/4 of Section 3</t>
  </si>
  <si>
    <t>X-36-1</t>
  </si>
  <si>
    <t>Tract - SW 1/4 NW 1/4 (0.40 ac)</t>
  </si>
  <si>
    <t>64-643-C</t>
  </si>
  <si>
    <t>Tract - SW 1/4 NW 1/4 (2.0 ac)</t>
  </si>
  <si>
    <t>Tract - SW 1/4 NE 1/4</t>
  </si>
  <si>
    <t>67-1611</t>
  </si>
  <si>
    <t>Tract - SE 1/4 NE 1/4 ( 3.0 ac)</t>
  </si>
  <si>
    <t>Tract - SE 1/4 NE 1/4 ( 25.8 ac)</t>
  </si>
  <si>
    <t>Tract - SE 1/4 NE 1/4 ( 2.0 ac)</t>
  </si>
  <si>
    <t>67-1827</t>
  </si>
  <si>
    <t>3870-1</t>
  </si>
  <si>
    <t>Tract - SW 1/4 NW 1/4 ( 5.85 ac )</t>
  </si>
  <si>
    <t>3870-2</t>
  </si>
  <si>
    <t>Lot 2 - Mosbys Leisure Highlands No. 2</t>
  </si>
  <si>
    <t>Mosbys Leisure Highlands No. 2</t>
  </si>
  <si>
    <t>Mosby Leisure 2</t>
  </si>
  <si>
    <t>Lot 2 - Mosbys Leisure Highlands No. 2 (0.56 ac)</t>
  </si>
  <si>
    <t>Lot 1 - Mosbys Leisure Highlands Addition</t>
  </si>
  <si>
    <t>Mosby Leisure 1</t>
  </si>
  <si>
    <t>Tract - SE 1/4 NE 1/4 (0.43 ac)</t>
  </si>
  <si>
    <t>64-643-B</t>
  </si>
  <si>
    <t>Lot 16 - Block 9 - Mosbys Leisure Highlands Addition 8</t>
  </si>
  <si>
    <t>Mosbys Leisure Highlands 8</t>
  </si>
  <si>
    <t>64-702</t>
  </si>
  <si>
    <t>Lot 10 - Block 9 - Mosbys Leisure Highlands Addition 9</t>
  </si>
  <si>
    <t>Mosbys Leisure Highlands 9</t>
  </si>
  <si>
    <t>Tract - NE 1/4 ( 9.9 ac )</t>
  </si>
  <si>
    <t>Tract - N 1/2 NE 1/4 - right-of-way</t>
  </si>
  <si>
    <t>Tract - SE 1/4 ( 10 ac )</t>
  </si>
  <si>
    <t>Lot 1 - 2 - Block 1 - Mosbys Leisure Highlands 5</t>
  </si>
  <si>
    <t>Mosbys 5</t>
  </si>
  <si>
    <t>72-648</t>
  </si>
  <si>
    <t>Lot 7  - Block 1 - Mosbys Leisure Highlands 5</t>
  </si>
  <si>
    <t>71-430</t>
  </si>
  <si>
    <t>Lot 6  - Block 10 - Mosbys Leisure Highlands 8</t>
  </si>
  <si>
    <t>Mosbys 8</t>
  </si>
  <si>
    <t>Lot 15  - Block 9 - Mosbys Leisure Highlands 9</t>
  </si>
  <si>
    <t>Mosbys 9</t>
  </si>
  <si>
    <t>4027-1</t>
  </si>
  <si>
    <t>Tract - letter</t>
  </si>
  <si>
    <t>Hicks</t>
  </si>
  <si>
    <t>4027-2</t>
  </si>
  <si>
    <t>Tract - drawing</t>
  </si>
  <si>
    <t>Lot 1-2 Block 2 - Wapikiya 2</t>
  </si>
  <si>
    <t>Wapikiya 2</t>
  </si>
  <si>
    <t>Lot 2-3 Block 2 - Wapikiya 2</t>
  </si>
  <si>
    <t>Lot 3-4 Block 2 - Wapikiya 2</t>
  </si>
  <si>
    <t>Lot 4-5 Block 2 - Wapikiya 2</t>
  </si>
  <si>
    <t>Lot 5-6 Block 2 - Wapikiya 2</t>
  </si>
  <si>
    <t>Lot 6-7 Block 2 - Wapikiya 2</t>
  </si>
  <si>
    <t>Lot 1-2 Block 2 - Wapikiya 2 - LOT PLAN</t>
  </si>
  <si>
    <t>Lot 2-3 Block 2 - Wapikiya 2 - LOT  PLAN</t>
  </si>
  <si>
    <t>Lot 3-4 Block 2 - Wapikiya 2 - LOT PLAN</t>
  </si>
  <si>
    <t>Lot 4-5 Block 2 - Wapikiya 2 - LOT PLAN</t>
  </si>
  <si>
    <t>Lot 5-6 Block 2 - Wapikiya 2 - LOT PLAN</t>
  </si>
  <si>
    <t>Lot 6-7 Block 2 - Wapikiya 2 - LOT PLAN</t>
  </si>
  <si>
    <t>Tract of land in NE 1/4 Section 5</t>
  </si>
  <si>
    <t>Apr. 1953</t>
  </si>
  <si>
    <t>X-5-14</t>
  </si>
  <si>
    <t>Tract - Gov't lot 3 - (4.78 ac)</t>
  </si>
  <si>
    <t>Tract - N 1/2 (38.0 ac)</t>
  </si>
  <si>
    <t>Lot 9 - Block 1 - Wapikiya No. 1</t>
  </si>
  <si>
    <t>Wapikiya 1</t>
  </si>
  <si>
    <t>Lot 2 - 4 - Block 7 - Wapikiyia 1</t>
  </si>
  <si>
    <t>Lot 22 - Block 7 - Wapikiya Addition</t>
  </si>
  <si>
    <t xml:space="preserve">Wapikiya </t>
  </si>
  <si>
    <t>Lot 23 - Block 7 - Wapikiya Addition</t>
  </si>
  <si>
    <t>Lot 30 - Block 4 - Wapikiya Addition 3</t>
  </si>
  <si>
    <t>Wapikiya  3</t>
  </si>
  <si>
    <t>Lot 4 - Block 3 - Wapikiya 3</t>
  </si>
  <si>
    <t>Wapikiya 3</t>
  </si>
  <si>
    <t>Lot 18 - Block 4 - Wapikiya 3</t>
  </si>
  <si>
    <t>Lot 6 - Block 3 - Wapikiya 3</t>
  </si>
  <si>
    <t>Lot 12 - Block 6 - Wapikiya 3</t>
  </si>
  <si>
    <t>Lot 11 - Block 2 - Wapikiya 2</t>
  </si>
  <si>
    <t>Lot 12 - Block 2 - Wapikiya 2</t>
  </si>
  <si>
    <t>Lot 8 - 9 - Block 2 - Wapikiya Addition 2</t>
  </si>
  <si>
    <t>Lot 3 - Block 4 - Wapikiya Addition 3</t>
  </si>
  <si>
    <t>Lot 1 - Block 4 - Wapikiya 2</t>
  </si>
  <si>
    <t>Lot 7 - 8 - Block 2 - Wapikiya 2</t>
  </si>
  <si>
    <t>60-9</t>
  </si>
  <si>
    <t>Lot 9 - 10 - Block 2 - Wapikiya 2</t>
  </si>
  <si>
    <t>63-351</t>
  </si>
  <si>
    <t>Lot 17 - Block 6 - Wapikia 2</t>
  </si>
  <si>
    <t>63-358</t>
  </si>
  <si>
    <t>Lot 16 - Block 6 - Wapikiya 2</t>
  </si>
  <si>
    <t>63-392</t>
  </si>
  <si>
    <t>Lot 11 - Block 6 - Wapikiya 3</t>
  </si>
  <si>
    <t>63-394</t>
  </si>
  <si>
    <t>Tract - NE 1/4 NE 1/4 (2.7 ac)</t>
  </si>
  <si>
    <t>65-897</t>
  </si>
  <si>
    <t>Lot 1 - Block 7 - High Park 1</t>
  </si>
  <si>
    <t>High Park 1</t>
  </si>
  <si>
    <t>65-1003</t>
  </si>
  <si>
    <t>Lot 16 - Block 4 - Wapikiya 3 Addition</t>
  </si>
  <si>
    <t>65-1004</t>
  </si>
  <si>
    <t>Lot 5 - Block 5 - Wapikiya Addition 3</t>
  </si>
  <si>
    <t>65-1141</t>
  </si>
  <si>
    <t>Lot 1 - 4 - Block 1 - High Park Addition</t>
  </si>
  <si>
    <t>65-1161</t>
  </si>
  <si>
    <t>Lot 9 - 10 - Block 1 - High Park 2</t>
  </si>
  <si>
    <t>High Park 2</t>
  </si>
  <si>
    <t>65-1178</t>
  </si>
  <si>
    <t>Tract - Gov't Lot 4 (19.5 ac)</t>
  </si>
  <si>
    <t>65-1244</t>
  </si>
  <si>
    <t>Tract - Gov't Lot 4 (21.25 ac)</t>
  </si>
  <si>
    <t>65-1244-A</t>
  </si>
  <si>
    <t>Lot 1 - 2 - High Park Addition 2</t>
  </si>
  <si>
    <t>66-1390-A</t>
  </si>
  <si>
    <t>Lot 2 - 3 - High Park Addition 2</t>
  </si>
  <si>
    <t>66-1390-B</t>
  </si>
  <si>
    <t>Lot 3 - 4 - High Park Addition 2</t>
  </si>
  <si>
    <t>66-1390-C</t>
  </si>
  <si>
    <t>Lot 4 - High Park Addition 2</t>
  </si>
  <si>
    <t>66-1390-D</t>
  </si>
  <si>
    <t>Lot 9 - 10 - High Park Addition 2</t>
  </si>
  <si>
    <t>66-1418</t>
  </si>
  <si>
    <t>Lot 6 - Block 16 - High Park 1</t>
  </si>
  <si>
    <t>66-1422</t>
  </si>
  <si>
    <t>Lot 3 - Block 18 - High Park 1</t>
  </si>
  <si>
    <t>66-1448</t>
  </si>
  <si>
    <t>Tract - NE 1/4 ( 3.62 ac)</t>
  </si>
  <si>
    <t>Lot 9 - Block 1 - High Park Addition 2</t>
  </si>
  <si>
    <t>High Park</t>
  </si>
  <si>
    <t>Lot 10 - Block 1 - High Park Addition 2</t>
  </si>
  <si>
    <t>66-1521</t>
  </si>
  <si>
    <t>Lot 8 - Block 19 - High Park Addition 1</t>
  </si>
  <si>
    <t>66-1541</t>
  </si>
  <si>
    <t>Lot 4 - Block 18 - High Park Addition 1</t>
  </si>
  <si>
    <t>66-1553</t>
  </si>
  <si>
    <t>Lot 2 - Block 21 - High Park 1</t>
  </si>
  <si>
    <t>66-1557</t>
  </si>
  <si>
    <t>Lot 18 - Block 6 - Wapikiya Addition 2</t>
  </si>
  <si>
    <t>67-1650</t>
  </si>
  <si>
    <t>Lot 11 - Block 22 - High Park 1</t>
  </si>
  <si>
    <t>66-1569</t>
  </si>
  <si>
    <t>Lot 12 - Block 4 - Wapikiya 3</t>
  </si>
  <si>
    <t>67-1773</t>
  </si>
  <si>
    <t>Lot 21 - Block 17 - High Park 1</t>
  </si>
  <si>
    <t>67-1810</t>
  </si>
  <si>
    <t>Lot 6 - Block 9 - High Park 3</t>
  </si>
  <si>
    <t>High Park 3</t>
  </si>
  <si>
    <t>67-1817</t>
  </si>
  <si>
    <t>Lot 2 - Block 10 - High Park 3</t>
  </si>
  <si>
    <t>67-1837</t>
  </si>
  <si>
    <t>67-1841</t>
  </si>
  <si>
    <t>Lot 9 - Block 6 - High Park 3</t>
  </si>
  <si>
    <t>67-1856</t>
  </si>
  <si>
    <t>Lot 12 - Block 6 - High Park 3</t>
  </si>
  <si>
    <t>67-1874</t>
  </si>
  <si>
    <t>Lot 3 - Block 8 - High Park 3</t>
  </si>
  <si>
    <t>68-1889</t>
  </si>
  <si>
    <t>Lot 4 - Block 8 - High Park 3</t>
  </si>
  <si>
    <t>68-1890</t>
  </si>
  <si>
    <t>Lot 2 - 3 - Block 6 - High Park 3</t>
  </si>
  <si>
    <t>S&amp;D</t>
  </si>
  <si>
    <t>Lot 5 - Block 9 - High Park 3</t>
  </si>
  <si>
    <t>72-554</t>
  </si>
  <si>
    <t>Lot 1 - Block 22 - High Park 1</t>
  </si>
  <si>
    <t>72-552</t>
  </si>
  <si>
    <t>Lot 7 - Block 21 - High Park 1</t>
  </si>
  <si>
    <t>72-595</t>
  </si>
  <si>
    <t>Lot 18 - Block 17 - High Park 1</t>
  </si>
  <si>
    <t>72-652</t>
  </si>
  <si>
    <t>Lot 4 - Block 2 - High Park 2</t>
  </si>
  <si>
    <t>72-644</t>
  </si>
  <si>
    <t>69-298</t>
  </si>
  <si>
    <t>Lot 5 - Block 4 - High Park 4</t>
  </si>
  <si>
    <t>High Park 4</t>
  </si>
  <si>
    <t>71-397</t>
  </si>
  <si>
    <t>Lot 17 - Block 22 - High Park 1</t>
  </si>
  <si>
    <t>71-409</t>
  </si>
  <si>
    <t>Lot 2 - Block 18 - High Park 1</t>
  </si>
  <si>
    <t>71-439</t>
  </si>
  <si>
    <t>Lot 4 - Block 17 - High Park 1</t>
  </si>
  <si>
    <t>73-692c</t>
  </si>
  <si>
    <t>Lot 5 - Block 17 - High Park 1</t>
  </si>
  <si>
    <t>73-692d</t>
  </si>
  <si>
    <t>Lot 3 - Block 17 - High Park 1</t>
  </si>
  <si>
    <t>73-692b</t>
  </si>
  <si>
    <t>Lot 2 - Block 17 - High Park 1</t>
  </si>
  <si>
    <t>73-692a</t>
  </si>
  <si>
    <t>Lot 7 - Block 7 - High Park 3</t>
  </si>
  <si>
    <t>71-453a</t>
  </si>
  <si>
    <t>Lot 8 - Block 7 - High Park 3</t>
  </si>
  <si>
    <t>71-453b</t>
  </si>
  <si>
    <t>Lot 6 - Block 4 - High Park 4</t>
  </si>
  <si>
    <t>71-467</t>
  </si>
  <si>
    <t>Lot 10 - Block 3 - High Park 4</t>
  </si>
  <si>
    <t>71-479</t>
  </si>
  <si>
    <t>Lot 13 - Block 3 - High Park 4</t>
  </si>
  <si>
    <t>71-478</t>
  </si>
  <si>
    <t>Lot 3 - Block 2 - High Park 4</t>
  </si>
  <si>
    <t>71-480</t>
  </si>
  <si>
    <t>Lot 1 - Block 4 - High Park 4</t>
  </si>
  <si>
    <t>71-481</t>
  </si>
  <si>
    <t>Lot 3 - Block 3 - High Park 4</t>
  </si>
  <si>
    <t>70-337</t>
  </si>
  <si>
    <t>Lot 2 - Block 3 - High Park 4</t>
  </si>
  <si>
    <t>70-351</t>
  </si>
  <si>
    <t>Lot 4 - Block 10 - High Park 3</t>
  </si>
  <si>
    <t>68-113</t>
  </si>
  <si>
    <t>68-114</t>
  </si>
  <si>
    <t>Lot 10 - Block 6 - High Park 3</t>
  </si>
  <si>
    <t>68-130</t>
  </si>
  <si>
    <t>Lot 1 - Block 6 - High Park 3</t>
  </si>
  <si>
    <t>68-138</t>
  </si>
  <si>
    <t>Lot 2 - 4 - Block 6 - High Park 3</t>
  </si>
  <si>
    <t>68-158</t>
  </si>
  <si>
    <t>Lot 1 - Block 9 - High Park 3</t>
  </si>
  <si>
    <t>68-104</t>
  </si>
  <si>
    <t>Lot 13 - Block 6 - High Park 3</t>
  </si>
  <si>
    <t>68-83</t>
  </si>
  <si>
    <t>Lot 7 - Block 9 - High Park 3</t>
  </si>
  <si>
    <t>68-77</t>
  </si>
  <si>
    <t>Lot 3 - Block 10 - High Park 3</t>
  </si>
  <si>
    <t>68-65</t>
  </si>
  <si>
    <t>Lot 4 - Block 9 - High Park 3</t>
  </si>
  <si>
    <t>68-38</t>
  </si>
  <si>
    <t>Lot 14 - Block 6 - High Park 3</t>
  </si>
  <si>
    <t>68-19</t>
  </si>
  <si>
    <t>Lot 11 - Block 6 - High Park 3</t>
  </si>
  <si>
    <t>68-13</t>
  </si>
  <si>
    <t>Lot 15 - Block 6 - High Park 3</t>
  </si>
  <si>
    <t>68-10</t>
  </si>
  <si>
    <t>Lot 14 - Block 9 - High Park 5</t>
  </si>
  <si>
    <t>High Park 5</t>
  </si>
  <si>
    <t>69-277</t>
  </si>
  <si>
    <t>Rosenbaum</t>
  </si>
  <si>
    <t>Lot 10 - Block 4 - High Park 4</t>
  </si>
  <si>
    <t>69-278</t>
  </si>
  <si>
    <t>Lot 1 - Block 9 - High Park 5</t>
  </si>
  <si>
    <t>68-186</t>
  </si>
  <si>
    <t>Lot 6 - Block 9 - High Park 5</t>
  </si>
  <si>
    <t>68-187</t>
  </si>
  <si>
    <t>Lot 7 - Block 9 - High Park 5</t>
  </si>
  <si>
    <t>68-188</t>
  </si>
  <si>
    <t>Lot 1 - Block 19 - High Park 1</t>
  </si>
  <si>
    <t>69-201</t>
  </si>
  <si>
    <t>Lot 2 - Block 9 - High Park 5</t>
  </si>
  <si>
    <t>69-207</t>
  </si>
  <si>
    <t>Lot 3 - Block 9 - High Park 5</t>
  </si>
  <si>
    <t>69-208</t>
  </si>
  <si>
    <t>Lot 4 - Block 9 - High Park 5</t>
  </si>
  <si>
    <t>69-209</t>
  </si>
  <si>
    <t>Lot 12 - Block 4 - High Park 4</t>
  </si>
  <si>
    <t>69-319</t>
  </si>
  <si>
    <t>Lot 11 - Block 4 - High Park 4</t>
  </si>
  <si>
    <t>69-320</t>
  </si>
  <si>
    <t>Lot 13 - Block 4 - High Park 4</t>
  </si>
  <si>
    <t>69-335</t>
  </si>
  <si>
    <t>Lot 14 - Block 4 - High Park 4</t>
  </si>
  <si>
    <t>69-331</t>
  </si>
  <si>
    <t>Lot 36 - Block 17 - High Park</t>
  </si>
  <si>
    <t>Lot 2 - Block 1 - Wapikiya 1</t>
  </si>
  <si>
    <t>68-56</t>
  </si>
  <si>
    <t>Lot 12 - Block 1 - Wapikiya 1</t>
  </si>
  <si>
    <t>68-163</t>
  </si>
  <si>
    <t>Lot 19 - Block 7 - Wapikiya 1</t>
  </si>
  <si>
    <t>68-72</t>
  </si>
  <si>
    <t>Lot 12 - Block 7 - Wapikiya 1</t>
  </si>
  <si>
    <t>72-614</t>
  </si>
  <si>
    <t>Lot 10 - 11 - Block 2 - Wapikiya 2</t>
  </si>
  <si>
    <t>69-314</t>
  </si>
  <si>
    <t>Lot 23 - Block 6 - Wapikiya 2</t>
  </si>
  <si>
    <t>68-49</t>
  </si>
  <si>
    <t>Lot 23 - Block 8 - Wapikiya 3</t>
  </si>
  <si>
    <t>68-110</t>
  </si>
  <si>
    <t>Lot 29 - Block 8 - Wapikiya 3</t>
  </si>
  <si>
    <t>72-605</t>
  </si>
  <si>
    <t>1516-1</t>
  </si>
  <si>
    <t>Tract - E 1/2 Gov't Lot 1 (4.65 / 2.75 / 0.8 ac)</t>
  </si>
  <si>
    <t>1516-2</t>
  </si>
  <si>
    <t>Tract - E 1/2 Gov't Lot 1 (4.65 / 2.75 / 0.8 ac) Legals</t>
  </si>
  <si>
    <t>Lot 10 - Block 2 - Rehder Homesites</t>
  </si>
  <si>
    <t>Rehder</t>
  </si>
  <si>
    <t>Lot 2 - Block 2 - Meadow Hill Addition</t>
  </si>
  <si>
    <t>X-16-33</t>
  </si>
  <si>
    <t>Lot 1 - Block 2 - Meadow Hill Addition</t>
  </si>
  <si>
    <t>X-16-32</t>
  </si>
  <si>
    <t>Lot 3-4 - Block 1 - Wapikiya 1 -</t>
  </si>
  <si>
    <t>X-14-25</t>
  </si>
  <si>
    <t>593BIL3-4</t>
  </si>
  <si>
    <t>Lot 10 - Block 1 - Wapikiya 1 -</t>
  </si>
  <si>
    <t>X-14-26</t>
  </si>
  <si>
    <t>593BIL10</t>
  </si>
  <si>
    <t>Lot 7 - Block 1 - Wapikiya 1 -</t>
  </si>
  <si>
    <t>X-14-24</t>
  </si>
  <si>
    <t>9593-C2</t>
  </si>
  <si>
    <t>Lot 6 - Block 1 - Wapikiya 1 -</t>
  </si>
  <si>
    <t>X-14-32</t>
  </si>
  <si>
    <t>593BIL6</t>
  </si>
  <si>
    <t>Lot 3 - Block 1 - Meadow Hill Addition</t>
  </si>
  <si>
    <t>X-8-35</t>
  </si>
  <si>
    <t>Lot 26-27  2-3 - Block 7-8 - Wapikiya 1 - WORK SHEET</t>
  </si>
  <si>
    <t>Lot 32 - Block 7 - Wapikiya 1 -</t>
  </si>
  <si>
    <t>X-29-25</t>
  </si>
  <si>
    <t>3702-A</t>
  </si>
  <si>
    <t>Lot 31 - Block 7 - Wapikiya 1 -</t>
  </si>
  <si>
    <t>X-29-24</t>
  </si>
  <si>
    <t>Lot 26 - Block 5 - Wapikiya 1 -</t>
  </si>
  <si>
    <t>X-29-26</t>
  </si>
  <si>
    <t>Lot 20-21  - Block 7-8 - Wapikiya 1 - WORK SHEET</t>
  </si>
  <si>
    <t>Arrowhead-Tahoe  - Block 7-8 - Wapikiya 1 - WORK SHEET</t>
  </si>
  <si>
    <t>Lot 26 - Block 5 - Wapikiya 1 - Plot PLAN</t>
  </si>
  <si>
    <t>Lot 31 - Block 7 - Wapikiya 1 -Plot PLAN</t>
  </si>
  <si>
    <t>Lot 32 - Block 7 - Wapikiya 1 -Plot PLAN</t>
  </si>
  <si>
    <t>Lot 6 - South Side Homes</t>
  </si>
  <si>
    <t>South Side Homes</t>
  </si>
  <si>
    <t>X-29-35</t>
  </si>
  <si>
    <t>Lot 7 - Block 4 - Larkspur Addition</t>
  </si>
  <si>
    <t>Larkspur</t>
  </si>
  <si>
    <t>X-31-28</t>
  </si>
  <si>
    <t>Lot 5-6  - Block C - Rainbow Ranch Homes</t>
  </si>
  <si>
    <t>Rainbow Ranch</t>
  </si>
  <si>
    <t>X-32-36</t>
  </si>
  <si>
    <t>9956-2389</t>
  </si>
  <si>
    <t>Lot 3-4  - Block C - Rainbow Ranch Homes</t>
  </si>
  <si>
    <t>X-35-24</t>
  </si>
  <si>
    <t>Lot 1 - Perry Addition</t>
  </si>
  <si>
    <t>Perry</t>
  </si>
  <si>
    <t>X-35-23</t>
  </si>
  <si>
    <t>Lot 28-29  - Block B - Rainbow Ranch Homes</t>
  </si>
  <si>
    <t>X-34-40</t>
  </si>
  <si>
    <t>Lot 28  - Block B - Rainbow Ranch Homes</t>
  </si>
  <si>
    <t>X-34-39</t>
  </si>
  <si>
    <t>Lot 1 - 2  Block C - Rainbow Ranch Homes</t>
  </si>
  <si>
    <t>X-34-36</t>
  </si>
  <si>
    <t>Tract of land - SE 1/4 NW 1/4 - 5.9 Ac</t>
  </si>
  <si>
    <t>Strip of land - 30 feet wide - 24th Ave</t>
  </si>
  <si>
    <t>Gov't Lot 3 - Lots A-E</t>
  </si>
  <si>
    <t>Spring Hill</t>
  </si>
  <si>
    <t>X-32-15</t>
  </si>
  <si>
    <t>West bdy - (fence) Spring Hills Addition</t>
  </si>
  <si>
    <t>Spring Hills No. 2 - topo map</t>
  </si>
  <si>
    <t>Spring Hill No. 2</t>
  </si>
  <si>
    <t>Section Map - exterior monuments and ties</t>
  </si>
  <si>
    <t>map</t>
  </si>
  <si>
    <t>Spring Hills No. 2 - topo map - work sheet</t>
  </si>
  <si>
    <t>Lot 7 - Block 7 - Wapikiya 1</t>
  </si>
  <si>
    <t>Lot 13 - Block 1 - Wapikiya 1</t>
  </si>
  <si>
    <t>Lot 15 - Lake Homesites</t>
  </si>
  <si>
    <t>Lake Homesites</t>
  </si>
  <si>
    <t>Lot 4-5 Block C - Rainbow Ranch Homes</t>
  </si>
  <si>
    <t>Lot 9 - Block 7 - Wapikiya 1</t>
  </si>
  <si>
    <t>Gov't Lot 3</t>
  </si>
  <si>
    <t>Lot 12-13 - Block 1 - Wapikiya 1</t>
  </si>
  <si>
    <t>Lot 6 - Block 3 - Country Club Addition</t>
  </si>
  <si>
    <t>Country Club</t>
  </si>
  <si>
    <t>Lot 26 - Block 6 - Wapikiya 1</t>
  </si>
  <si>
    <t>Lot 52 - South Side Homes</t>
  </si>
  <si>
    <t>Lot 7 - Block 1 - Larkspur Addition</t>
  </si>
  <si>
    <t>Lot 15-16 - Block 1 - Meadow Hill Addition</t>
  </si>
  <si>
    <t>Lot 14 - Block 1 - Virginia Village</t>
  </si>
  <si>
    <t>Virginia Village</t>
  </si>
  <si>
    <t>Lot 12 - Block 1 - Virginia Village</t>
  </si>
  <si>
    <t>Lot 12 - Block 1 - Rehder Homesites Addition</t>
  </si>
  <si>
    <t>Lot 38 - Block 4 - Wapikiya 3</t>
  </si>
  <si>
    <t>Lot 4-5  - Block A - Rainbow Ranch Homes</t>
  </si>
  <si>
    <t>Lot 4-5  - Block A - Rainbow Ranch Homes - WORK SHEET</t>
  </si>
  <si>
    <t>Lot 5 - Block 3 - Wapikiya 3</t>
  </si>
  <si>
    <t>Lot 8 - Block 6 - Wapikiya 3</t>
  </si>
  <si>
    <t>Lot 8 - Block 6 - Country Club Addition</t>
  </si>
  <si>
    <t>Lot 5 - Block 5 - Spring Hills Addition</t>
  </si>
  <si>
    <t>Lot 5 - Block 5 - Spring Hills Addition - WORK SHEET</t>
  </si>
  <si>
    <t>Survey of a portion of Lot 3 of Section 6</t>
  </si>
  <si>
    <t>X-5-28</t>
  </si>
  <si>
    <t>2440  C2</t>
  </si>
  <si>
    <t>Tracts 4, 5 and part of 6, 26 and 25 of a Portion of South Side Homes</t>
  </si>
  <si>
    <t>Parcel of land in the SE 1/4 NE 1/4 of Section 6</t>
  </si>
  <si>
    <t>X-20-23</t>
  </si>
  <si>
    <t>548 207</t>
  </si>
  <si>
    <t>Parcel of land situated in Lot 1 of Secion 6</t>
  </si>
  <si>
    <t>X-33-16</t>
  </si>
  <si>
    <t>Parcel of land in Lot 1 of Section 6</t>
  </si>
  <si>
    <t>X-33-17</t>
  </si>
  <si>
    <t>Parcel of land in Lot 3 of Section 6</t>
  </si>
  <si>
    <t>X-34-13</t>
  </si>
  <si>
    <t>Sept. 1954</t>
  </si>
  <si>
    <t>Blue line</t>
  </si>
  <si>
    <t>Parcel of land in Lot 3 Section 6</t>
  </si>
  <si>
    <t>Lot 5 Block A - Rainbow Ranch Homes</t>
  </si>
  <si>
    <t>Tract of land  8.6 acres (Gov't Lot 1)</t>
  </si>
  <si>
    <t>X-28-6</t>
  </si>
  <si>
    <t>Lot 4 - Block 5 - Spring Hills Addition</t>
  </si>
  <si>
    <t>Lot 2 - Block 3 - Spring Hills Addition</t>
  </si>
  <si>
    <t>Lot 5 - Block 3 - Spring Hills Addition</t>
  </si>
  <si>
    <t>Lot 15 - 16 - Rainbow Ranch Homes</t>
  </si>
  <si>
    <t>Lot 6 - Block 5 - Spring Hills Addition</t>
  </si>
  <si>
    <t>Lot 5 - Block 2 - Virginia Village</t>
  </si>
  <si>
    <t>Foothills Est - Work Sheet</t>
  </si>
  <si>
    <t>Lot 18 - Block 1 - Meadowhill Addition</t>
  </si>
  <si>
    <t>Meadowhill</t>
  </si>
  <si>
    <t>Lot 9 - Block 1 - Rehder Homesites</t>
  </si>
  <si>
    <t>Lot 4 - Block 1 - Rehder Homesites</t>
  </si>
  <si>
    <t>Lot 7 - Block 5 - Foothills Estates 2</t>
  </si>
  <si>
    <t>Foothills 2</t>
  </si>
  <si>
    <t>Lot 4 - Block 3 - Spring Hills</t>
  </si>
  <si>
    <t>Lot 6 - Block 3 - Spring Hills</t>
  </si>
  <si>
    <t>Lot 26 - Tract "A" - South Side Homes</t>
  </si>
  <si>
    <t>Lot 1 - Peery Addition</t>
  </si>
  <si>
    <t>Peery</t>
  </si>
  <si>
    <t>Tract - NE 1/4 NE 1/4 (1.8 ac)</t>
  </si>
  <si>
    <t>Lot 5 - Block 5 - Country Club Addition</t>
  </si>
  <si>
    <t>Lot 24 - 26 - Block B - Rainbow Ranch Homes</t>
  </si>
  <si>
    <t>Lot 1 - Block 3 - Spring Hills Addition</t>
  </si>
  <si>
    <t>Lot 7 - Block 5 - Spring Hills</t>
  </si>
  <si>
    <t>Lot 10 - 11 - Block 3 - Spring Hills Addition</t>
  </si>
  <si>
    <t>Lot 2 - Block 4 - Spring Hills Addition</t>
  </si>
  <si>
    <t>Lot 8 - Block 1 - Spring Hills Addition 3</t>
  </si>
  <si>
    <t>Spring Hills 3</t>
  </si>
  <si>
    <t>Lot 15 - Block 4 - Spring Hills Addition</t>
  </si>
  <si>
    <t>Lot 3 - Block 4 - Country Club Addition</t>
  </si>
  <si>
    <t>Lot 8 - Block 2 - Spring Hills 2</t>
  </si>
  <si>
    <t>Spring Hills 2</t>
  </si>
  <si>
    <t>Lot 2 - 3 - Block 3 - Wapikiya Addition</t>
  </si>
  <si>
    <t>Wapikiya</t>
  </si>
  <si>
    <t>Lot 3 - Block 5 - Foothills 1</t>
  </si>
  <si>
    <t>Lot 2 - Block 5 - Country Club Addition</t>
  </si>
  <si>
    <t>Lot 7 - 8 - Block 4 - Spring Hills Addition</t>
  </si>
  <si>
    <t>Lot 2 - Block 2 - Virginia Village</t>
  </si>
  <si>
    <t>Lot 10 - 11 - Block A - Rainbow Ranch Homes</t>
  </si>
  <si>
    <t>Lot 14 - Block 1 - Wapikiya 1</t>
  </si>
  <si>
    <t>Lot 2 - Block 1 - Wapikiya Addition</t>
  </si>
  <si>
    <t>Lot 8 - Block 3 - Spring Hills Addition</t>
  </si>
  <si>
    <t>Lot 4 - Block 2 - Rehder Homesites Addition</t>
  </si>
  <si>
    <t>Lot 6 - Block 2 - Virginia Village</t>
  </si>
  <si>
    <t>Lot 5 - Block 1 - Virginia Village</t>
  </si>
  <si>
    <t>Lot 4 - Block 1 - Virginia Village</t>
  </si>
  <si>
    <t>Lot 6 - Block 1 - Virginia Village</t>
  </si>
  <si>
    <t>Lot 1 - Block 4 - Rehder Homesites</t>
  </si>
  <si>
    <t>Lot 3 - Block 2 - Country Club Addition</t>
  </si>
  <si>
    <t>Lot 3 - Block 1 - Rehder Homesites</t>
  </si>
  <si>
    <t>Lot 12 - Block 4 - Foothills Estates 1</t>
  </si>
  <si>
    <t>Foothills 1</t>
  </si>
  <si>
    <t>Lot 11 - Block 2  - Country Club Addition</t>
  </si>
  <si>
    <t>Lot 1 - 2 - Block 5 - South Side Addition</t>
  </si>
  <si>
    <t>Tract - SW 1/4 NE 1/4 (4.1 ac)</t>
  </si>
  <si>
    <t>Tract - SW 1/4 NE 1/4 (1.8 ac)</t>
  </si>
  <si>
    <t>Lot 7 - Block 5  - Country Club Addition</t>
  </si>
  <si>
    <t>Lot 5 - Block 4 - Spring Hills Addition</t>
  </si>
  <si>
    <t>Lot 3 - Block 1 - Virginia Village</t>
  </si>
  <si>
    <t>Lot 1 - 6 - Block 6 - South Side Addition</t>
  </si>
  <si>
    <t>60-14</t>
  </si>
  <si>
    <t>Lot 6 - 7 - Block A - Rainbow Ranch Homes</t>
  </si>
  <si>
    <t>60-24</t>
  </si>
  <si>
    <t>Lot 8 - 9 - Block A - Rainbow Ranch Homes</t>
  </si>
  <si>
    <t>60-44</t>
  </si>
  <si>
    <t>Lot 15 - Block 1 - Meadow Hill Addition</t>
  </si>
  <si>
    <t>60-69</t>
  </si>
  <si>
    <t>Lot 7 - 8 - Block 1 - South Side Addition</t>
  </si>
  <si>
    <t>60-79</t>
  </si>
  <si>
    <t>Lot 5 - Block 1 - Country Club Addition 1</t>
  </si>
  <si>
    <t>60-85</t>
  </si>
  <si>
    <t>Lot 19 - Block 4 - Wapikiya Addition 3</t>
  </si>
  <si>
    <t>61-93</t>
  </si>
  <si>
    <t>Lot 12 - Block 6 - Country Club Addition 1</t>
  </si>
  <si>
    <t>61-106</t>
  </si>
  <si>
    <t>Lot 2 - Block 2 - Larkspur Addition</t>
  </si>
  <si>
    <t>61-125</t>
  </si>
  <si>
    <t>Lot 13 - Block 6 - Country Club Addition</t>
  </si>
  <si>
    <t>62-162</t>
  </si>
  <si>
    <t>Lot 31 - Block 7 - Wapikiya Addition</t>
  </si>
  <si>
    <t>63-270</t>
  </si>
  <si>
    <t>Lot 8 - Block 1 - Virginia Village</t>
  </si>
  <si>
    <t>63-273</t>
  </si>
  <si>
    <t>Lot 13 - Block 4 - Foothills Estates 1</t>
  </si>
  <si>
    <t>63-289</t>
  </si>
  <si>
    <t>Lot 13 - Lake Homesites</t>
  </si>
  <si>
    <t>63-319</t>
  </si>
  <si>
    <t>Lot 2 - Block 6 - Wapikiya Addition 3</t>
  </si>
  <si>
    <t>63-327</t>
  </si>
  <si>
    <t>Lot 5 - Block 4 - Wapikiya Addition 3</t>
  </si>
  <si>
    <t>63-337</t>
  </si>
  <si>
    <t>Lot 33 - South Side Homes</t>
  </si>
  <si>
    <t>63-338</t>
  </si>
  <si>
    <t>Lot 5 - Block 1 - Rehder Addition</t>
  </si>
  <si>
    <t>63-339</t>
  </si>
  <si>
    <t>Lot 7 - Block 1 - Virginia Village</t>
  </si>
  <si>
    <t>63-355</t>
  </si>
  <si>
    <t>Lot 14 - 15 - Block B - Rainbow Ranch Homes Addition</t>
  </si>
  <si>
    <t>63-356</t>
  </si>
  <si>
    <t>Lot 6 - Block 5 - Foothills Estates 1</t>
  </si>
  <si>
    <t>63-361</t>
  </si>
  <si>
    <t>Lot 15 - 16 &amp; 39 - 40 - South Side Homes Addition</t>
  </si>
  <si>
    <t>63-375</t>
  </si>
  <si>
    <t>Lot 1 - Block 2 - Rehder Homesites</t>
  </si>
  <si>
    <t>63-390</t>
  </si>
  <si>
    <t>Lot 15 - Block 4 - Foothills Estates</t>
  </si>
  <si>
    <t>63-399</t>
  </si>
  <si>
    <t>Lot 5 - Block 5 - Foothills Estates 1</t>
  </si>
  <si>
    <t>63-404</t>
  </si>
  <si>
    <t>Lot 2 - Block 3 - Country Club Addition 1</t>
  </si>
  <si>
    <t>63-407</t>
  </si>
  <si>
    <t>Lot 6 - 8 - Block 4 - Sprin Hills Addition</t>
  </si>
  <si>
    <t>63-418</t>
  </si>
  <si>
    <t>Lot 2 - Block 4 - Rainbow Ranch Homes Addition</t>
  </si>
  <si>
    <t>63-421</t>
  </si>
  <si>
    <t>Lot 19 - 20 - Block A - Rainbow Ranch Homes</t>
  </si>
  <si>
    <t>63-474</t>
  </si>
  <si>
    <t>63-478</t>
  </si>
  <si>
    <t>Lot 1 - Block 5 - Foothills Estates 1</t>
  </si>
  <si>
    <t>64-483</t>
  </si>
  <si>
    <t>64-490</t>
  </si>
  <si>
    <t>Lot 12 - Block 3 - Foothills Estates 1</t>
  </si>
  <si>
    <t>64-491</t>
  </si>
  <si>
    <t>Lot 7 - 10 - Block 7 - Southside Addition</t>
  </si>
  <si>
    <t>64-537</t>
  </si>
  <si>
    <t>Lot 7 - Block 2 - Virginia Village</t>
  </si>
  <si>
    <t>64-543</t>
  </si>
  <si>
    <t>Lot 24 - 25 - Block 7 - Wapikiya 1</t>
  </si>
  <si>
    <t>Wapikia 1</t>
  </si>
  <si>
    <t>64-545</t>
  </si>
  <si>
    <t>Lot 3 - 4 - Block 6 - Wapikiya Addition 3</t>
  </si>
  <si>
    <t>Wapikia 3</t>
  </si>
  <si>
    <t>64-563</t>
  </si>
  <si>
    <t>Lot 19 - Block 1 - Virginia Village</t>
  </si>
  <si>
    <t>64-575</t>
  </si>
  <si>
    <t>Lot 6 - 7 - Block 5 - Spring Hills 1</t>
  </si>
  <si>
    <t>Spring Hills 1</t>
  </si>
  <si>
    <t>64-578</t>
  </si>
  <si>
    <t>Lot 4 - Block 3 - Country Club Addition</t>
  </si>
  <si>
    <t>64-582</t>
  </si>
  <si>
    <t>Lot 5 - Block 2 - Spring Hills 2</t>
  </si>
  <si>
    <t>64-585</t>
  </si>
  <si>
    <t>Lot 8 - Block 1 - Spring Hills 2</t>
  </si>
  <si>
    <t>64-586</t>
  </si>
  <si>
    <t>Lot 7 - Block 6 - Wapikiya 3</t>
  </si>
  <si>
    <t>64-587</t>
  </si>
  <si>
    <t>Lot 1 - Block 1 - Virginia Village</t>
  </si>
  <si>
    <t>64-619</t>
  </si>
  <si>
    <t>Lot 7 - Rainbow Ranch Homes</t>
  </si>
  <si>
    <t>64-664</t>
  </si>
  <si>
    <t>Lot 17 - 18 - Block 8 - South Side Addition</t>
  </si>
  <si>
    <t>64-685</t>
  </si>
  <si>
    <t>Lot 6 - Block 1 - Spring Hills 2</t>
  </si>
  <si>
    <t>64-695</t>
  </si>
  <si>
    <t>Lot 7 - 8 - Block 2 - Spring Hills 2</t>
  </si>
  <si>
    <t>64-697</t>
  </si>
  <si>
    <t>Lot 1 - Block 2 - Spring Hills Addition 2</t>
  </si>
  <si>
    <t>64-739</t>
  </si>
  <si>
    <t>Lot 17 - Block 1 - Virginia Village</t>
  </si>
  <si>
    <t>64-745</t>
  </si>
  <si>
    <t>Lot 11 - Block 3 - Country Club 1</t>
  </si>
  <si>
    <t>Country Club 1</t>
  </si>
  <si>
    <t>64-747</t>
  </si>
  <si>
    <t>64-748</t>
  </si>
  <si>
    <t>Lot 7 - Block 3 - Foothills Estates 2</t>
  </si>
  <si>
    <t>65-762</t>
  </si>
  <si>
    <t>Lot 4 - Block 1 - Spring Hills Addition 3</t>
  </si>
  <si>
    <t>65-768</t>
  </si>
  <si>
    <t>Lot 16 - Block 4 - Foothills Estates 1</t>
  </si>
  <si>
    <t>65-774</t>
  </si>
  <si>
    <t>Lot 12 - Block 4 - Spring Hills Addition</t>
  </si>
  <si>
    <t>65-782</t>
  </si>
  <si>
    <t>Lot 1 - 2 - Block 1 - Country Club Addition</t>
  </si>
  <si>
    <t>65-793</t>
  </si>
  <si>
    <t>Lot 25 - Block 1 - Rehder Homesites Addition</t>
  </si>
  <si>
    <t>65-808</t>
  </si>
  <si>
    <t>Lot 4 - Block 1 - Spring Hills Addition 2</t>
  </si>
  <si>
    <t>65-813</t>
  </si>
  <si>
    <t>Lot 5 - Block 2 - Country Club Addition 2</t>
  </si>
  <si>
    <t>Country Club 2</t>
  </si>
  <si>
    <t>65-817</t>
  </si>
  <si>
    <t>Lot 34 - South Side Homes</t>
  </si>
  <si>
    <t>Lot 19 - Lake Homesites</t>
  </si>
  <si>
    <t>65-837</t>
  </si>
  <si>
    <t>Lot 4 - Block 2 - Spring Hills Addition 2</t>
  </si>
  <si>
    <t>65-839</t>
  </si>
  <si>
    <t>Lot 2 - Block 2 - Spring Hills Addition 2</t>
  </si>
  <si>
    <t>65-852</t>
  </si>
  <si>
    <t>Lot 6 - Block 1 - Spring Hills Addition 2</t>
  </si>
  <si>
    <t>65-861</t>
  </si>
  <si>
    <t>Lot 12 - Block 2 - Rehder Homesites</t>
  </si>
  <si>
    <t>65-863</t>
  </si>
  <si>
    <t>Lot 6 - Block 2 - Spring Hills Addition 2</t>
  </si>
  <si>
    <t>65-873</t>
  </si>
  <si>
    <t>65-883</t>
  </si>
  <si>
    <t>Lot 13 - Block 1 - Virginia Village</t>
  </si>
  <si>
    <t>65-893</t>
  </si>
  <si>
    <t>Lot 23 - Block 1 - Rehder Homesites</t>
  </si>
  <si>
    <t>65-902</t>
  </si>
  <si>
    <t>Lot 4 - Block 4 - Larkspur Addition</t>
  </si>
  <si>
    <t>65-909</t>
  </si>
  <si>
    <t>Lot 2 - Block 2 - Spring Hills Addition 3</t>
  </si>
  <si>
    <t>65-914</t>
  </si>
  <si>
    <t>Lot 31 - South Side Homes</t>
  </si>
  <si>
    <t>65-921</t>
  </si>
  <si>
    <t>Lot 20 - Block 4 - Rehder Homesites</t>
  </si>
  <si>
    <t>65-964</t>
  </si>
  <si>
    <t>Lot 8 - Block 2 - Virginia Village</t>
  </si>
  <si>
    <t>65-979</t>
  </si>
  <si>
    <t>Lot 10 - Block 3 - Spring Hills Addition</t>
  </si>
  <si>
    <t>65-984</t>
  </si>
  <si>
    <t>Lot 19 - 20 - Block 8 - Southside Addition</t>
  </si>
  <si>
    <t>65-997</t>
  </si>
  <si>
    <t>Lot 6 - Block 6 - Wapikiya 3</t>
  </si>
  <si>
    <t>65-998</t>
  </si>
  <si>
    <t>Lot 2 - Block 2 - Wapikiya 1</t>
  </si>
  <si>
    <t>65-1008</t>
  </si>
  <si>
    <t>Lot 7 - Block 2 - Meadow Hill Addition</t>
  </si>
  <si>
    <t>65-1023</t>
  </si>
  <si>
    <t>Lot 11 - Block 7 - Wapikiya 1</t>
  </si>
  <si>
    <t>65-1052</t>
  </si>
  <si>
    <t>Lot 18 - Block 4 - Rehder Homesites</t>
  </si>
  <si>
    <t>65-1054</t>
  </si>
  <si>
    <t>Lot 19 - Block 4 - Rehder Homesites</t>
  </si>
  <si>
    <t>65-1059</t>
  </si>
  <si>
    <t>Lot 4 - Peery Addition</t>
  </si>
  <si>
    <t>65-1065</t>
  </si>
  <si>
    <t>Lot 13 - Block 4 - Spring Hills Addition</t>
  </si>
  <si>
    <t>65-1084</t>
  </si>
  <si>
    <t>Lot 11 - Block 4 - Foothills Estates 2</t>
  </si>
  <si>
    <t>Foothill Estates 2</t>
  </si>
  <si>
    <t>65-1136</t>
  </si>
  <si>
    <t>Lot 7 - Block C - Rainbow Ranch Homes</t>
  </si>
  <si>
    <t>65-1142</t>
  </si>
  <si>
    <t>Lot 9 - Block 8 - Wapikiya Addition 1</t>
  </si>
  <si>
    <t>65-1146</t>
  </si>
  <si>
    <t>Lot 13 - 14 - Block B - Rainbow Ranch Homes</t>
  </si>
  <si>
    <t>65-1168</t>
  </si>
  <si>
    <t>Lot 31 - Block A - Rainbow Ranch Homes</t>
  </si>
  <si>
    <t>65-1180</t>
  </si>
  <si>
    <t>Lot 11 - Block 1 - Virginia Village</t>
  </si>
  <si>
    <t>65-1183</t>
  </si>
  <si>
    <t>Lot 4 - Block 4 - Spring Hills Addition</t>
  </si>
  <si>
    <t>65-1191</t>
  </si>
  <si>
    <t>Lot 6 - Block 1 - Wapikiya 1</t>
  </si>
  <si>
    <t>65-1206</t>
  </si>
  <si>
    <t>Lot 12 - Block 5 - Wapikiya 3</t>
  </si>
  <si>
    <t>65-1223</t>
  </si>
  <si>
    <t>Lot 18 - Block 4 - Foothills Estates 1</t>
  </si>
  <si>
    <t>65-1230</t>
  </si>
  <si>
    <t>Lot 12 - Block 5 - Foothills Estates 3</t>
  </si>
  <si>
    <t>Foothills 3</t>
  </si>
  <si>
    <t>65-1235</t>
  </si>
  <si>
    <t>Lot 30 - Block 8 - Wapikiya 1</t>
  </si>
  <si>
    <t>65-1240</t>
  </si>
  <si>
    <t>Lot 21 - Block 9 - Wapikiya 3</t>
  </si>
  <si>
    <t>66-1267</t>
  </si>
  <si>
    <t>Lot 17 - Block 8 - Wapikiya 3</t>
  </si>
  <si>
    <t>66-1268</t>
  </si>
  <si>
    <t>Lot 24 - Block 9 - Wapikiya 3</t>
  </si>
  <si>
    <t>66-1269</t>
  </si>
  <si>
    <t>Lot 18 - 20 - Block 7 - Wapikiya Addition 1</t>
  </si>
  <si>
    <t>66-1320</t>
  </si>
  <si>
    <t>Lot 2 - Block 3 - Spring Hills Addition 4</t>
  </si>
  <si>
    <t>Spring Hills 4</t>
  </si>
  <si>
    <t>66-1323</t>
  </si>
  <si>
    <t>Lot 23 - Block 9 - Wapikiya 3 - 2nd Amend</t>
  </si>
  <si>
    <t>66-1325</t>
  </si>
  <si>
    <t>Lot 21 - Block 1 - Rehder Homesites</t>
  </si>
  <si>
    <t>66-1332</t>
  </si>
  <si>
    <t>Lot 11 - 12 - Block 2 - Foothills Estates 1</t>
  </si>
  <si>
    <t>Foothills Est 1</t>
  </si>
  <si>
    <t>66-1352</t>
  </si>
  <si>
    <t>66-1363</t>
  </si>
  <si>
    <t>66-1366</t>
  </si>
  <si>
    <t>Lot 17 - Block 7 - Wapikiya 1</t>
  </si>
  <si>
    <t>66-1421</t>
  </si>
  <si>
    <t>Lot 1 - Block 4 - Foothills Estates 1</t>
  </si>
  <si>
    <t>66-1423</t>
  </si>
  <si>
    <t>Lot 6 - Block 6 - Country Club Addition</t>
  </si>
  <si>
    <t>County Club</t>
  </si>
  <si>
    <t>66-1428</t>
  </si>
  <si>
    <t>Lot 1 - Block 7 - Wapikiya 1</t>
  </si>
  <si>
    <t>66-1436</t>
  </si>
  <si>
    <t>Lot 11 - Block 5 - Wapikiya 3</t>
  </si>
  <si>
    <t>66-1449</t>
  </si>
  <si>
    <t>Lot 15 - Block 1 - Rehder Homesites</t>
  </si>
  <si>
    <t>66-1474</t>
  </si>
  <si>
    <t>Lot 31 - 32 - Block B - Rainbow Ranch Homes</t>
  </si>
  <si>
    <t>66-1475</t>
  </si>
  <si>
    <t>Lot 16 - Block 2 - Spring Hills Addition 4</t>
  </si>
  <si>
    <t>66-1480</t>
  </si>
  <si>
    <t>Lot 4 - Block 6 - Foothills Estates 3</t>
  </si>
  <si>
    <t>66-1499</t>
  </si>
  <si>
    <t>Lot 28 - 29 - Block A - Rainbow Ranch Homes</t>
  </si>
  <si>
    <t>67-1601</t>
  </si>
  <si>
    <t>Lot 10 - 11 - Block 3 - Country Club Addition 1</t>
  </si>
  <si>
    <t>67-1613</t>
  </si>
  <si>
    <t>Lot 6 - Block 6 - Foothills Estates 3</t>
  </si>
  <si>
    <t>67-1619</t>
  </si>
  <si>
    <t>Lot 5 - Block 2 - Country Club Addition 1</t>
  </si>
  <si>
    <t>67-1645</t>
  </si>
  <si>
    <t>Lot 22 - Block 9 - Wapikiya 3</t>
  </si>
  <si>
    <t>66-1570</t>
  </si>
  <si>
    <t>Lot 3 - Block 7 - Country Club Addition</t>
  </si>
  <si>
    <t>66-1577</t>
  </si>
  <si>
    <t>Lot 2 - Block 7 - Country Club Addition</t>
  </si>
  <si>
    <t>66-1578</t>
  </si>
  <si>
    <t>Lot 7 - Block 6 - Foothills Estates 3</t>
  </si>
  <si>
    <t>67-1672</t>
  </si>
  <si>
    <t>Lot 8 - Block 3 Spring Hills Addition</t>
  </si>
  <si>
    <t>67-1681</t>
  </si>
  <si>
    <t>Lot 7 - Block 2 - Rehder Homesites</t>
  </si>
  <si>
    <t>67-1711</t>
  </si>
  <si>
    <t>Lot 13 - Block 4 - Country Club Addition 1</t>
  </si>
  <si>
    <t>67-1713</t>
  </si>
  <si>
    <t>Lot 2 - Block 4 - Country Club Addition 1</t>
  </si>
  <si>
    <t>67-1734</t>
  </si>
  <si>
    <t>Lot 11 - Block 2 - Larkspur Addition</t>
  </si>
  <si>
    <t>67-1747</t>
  </si>
  <si>
    <t>Lot 8 - Block 7 - Country Club Addition 1</t>
  </si>
  <si>
    <t>67-1751</t>
  </si>
  <si>
    <t>Lot 4 - Block 2 - Country Club Addition 2</t>
  </si>
  <si>
    <t>County Club 2</t>
  </si>
  <si>
    <t>67-1693</t>
  </si>
  <si>
    <t>Lot 4 - Block 1 - Wapikiya Addition 1</t>
  </si>
  <si>
    <t>67-1760</t>
  </si>
  <si>
    <t>Lot 5 - Block 7 - Country Club Addition 1</t>
  </si>
  <si>
    <t>67-1766</t>
  </si>
  <si>
    <t>Lot 5 - Block 3 Spring Hills Addition 5</t>
  </si>
  <si>
    <t>Spring Hills 5</t>
  </si>
  <si>
    <t>67-1770</t>
  </si>
  <si>
    <t>Lot 4 - Manor Addition</t>
  </si>
  <si>
    <t>Manor</t>
  </si>
  <si>
    <t>67-1784-A</t>
  </si>
  <si>
    <t>Lot 4 -5  Manor Addition</t>
  </si>
  <si>
    <t>67-1784-B</t>
  </si>
  <si>
    <t>Lot 5 - Manor Addition</t>
  </si>
  <si>
    <t>67-1784-C</t>
  </si>
  <si>
    <t>Lot 11 - Southside Addition</t>
  </si>
  <si>
    <t>67-1804</t>
  </si>
  <si>
    <t>Lot 26 - Block 5 - Wapikiya Addition 1</t>
  </si>
  <si>
    <t>67-1805</t>
  </si>
  <si>
    <t>Lot 1 - Block 3 - Larkspur Addition</t>
  </si>
  <si>
    <t>67-1819</t>
  </si>
  <si>
    <t>Lot 29 - 30  - Block B - Rainbow Ranch Homes</t>
  </si>
  <si>
    <t>67-1823</t>
  </si>
  <si>
    <t>Lot 9 - Block 6 - Foothills Estates 4</t>
  </si>
  <si>
    <t>Foothills 4</t>
  </si>
  <si>
    <t>67-1833</t>
  </si>
  <si>
    <t>Lot 14 - Block 3 - Rehder Homesites</t>
  </si>
  <si>
    <t>67-1846</t>
  </si>
  <si>
    <t>67-1847</t>
  </si>
  <si>
    <t>Lot 16 - Block 1 - Rehder Homesites</t>
  </si>
  <si>
    <t>67-1854</t>
  </si>
  <si>
    <t>Lot 7 - Block 2 - Spring Hills Addition 3</t>
  </si>
  <si>
    <t>67-1858</t>
  </si>
  <si>
    <t>Lot 3 - Block 4 - Spring Hills Addition 5</t>
  </si>
  <si>
    <t>68-1878</t>
  </si>
  <si>
    <t>Lot 17 - Block 2 - Spring Hills Addition 4</t>
  </si>
  <si>
    <t>68-1887</t>
  </si>
  <si>
    <t>Lot 7 - Block 7 - Country Club Addition</t>
  </si>
  <si>
    <t>68-1893</t>
  </si>
  <si>
    <t>Lot 6 - Block 3 - Spring Hills Addition 5</t>
  </si>
  <si>
    <t>68-1894</t>
  </si>
  <si>
    <t>Lot 17 - Block 1 - Rehder Homesites</t>
  </si>
  <si>
    <t>68-1897</t>
  </si>
  <si>
    <t>Lot 74 - Hillview Heights 1</t>
  </si>
  <si>
    <t>Hillview Heights</t>
  </si>
  <si>
    <t>Lot 2 - Ardell Addition</t>
  </si>
  <si>
    <t>Ardell</t>
  </si>
  <si>
    <t>Lot 15 - 40 - South Side Homes</t>
  </si>
  <si>
    <t>Lot 31 - 32 - Block 11 - South Side Homes</t>
  </si>
  <si>
    <t>Sectional - work sheet</t>
  </si>
  <si>
    <t>Foothills Estates 1</t>
  </si>
  <si>
    <t>Tract - W 1/2</t>
  </si>
  <si>
    <t>Tract - Reserve Street</t>
  </si>
  <si>
    <t>Lot 8 - Block 4 - Spring Hills Addition</t>
  </si>
  <si>
    <t>Lot 8 - Block 5 - Spring Hills Addition</t>
  </si>
  <si>
    <t>Lot 9 - Block 4 - Spring Hills Addition</t>
  </si>
  <si>
    <t>Lot 12 - 13 -Blcok 4 -  Rehder Addition</t>
  </si>
  <si>
    <t>Lot 69 - Hillview Heights 1</t>
  </si>
  <si>
    <t>Tract - NW 1/4 NE 1/4</t>
  </si>
  <si>
    <t>Lot 5 - Block 4 - Larkspur Addition</t>
  </si>
  <si>
    <t>72-567</t>
  </si>
  <si>
    <t>Lot 78 - Hillview Heights 1</t>
  </si>
  <si>
    <t>Hillview Heights 1</t>
  </si>
  <si>
    <t>73-708</t>
  </si>
  <si>
    <t>Lot - 6 - 7 - Block 4 - Spring Hills Addition</t>
  </si>
  <si>
    <t>71-507</t>
  </si>
  <si>
    <t>Lot 1 - Block 6 - Country Club Addition</t>
  </si>
  <si>
    <t>70-338</t>
  </si>
  <si>
    <t>Lot 4 - Block 6 - Country Club Addition</t>
  </si>
  <si>
    <t>71-533</t>
  </si>
  <si>
    <t>Lot 11 - Block 3 - Country Club Addition 1</t>
  </si>
  <si>
    <t>72-658</t>
  </si>
  <si>
    <t>Lot 1 - Block 6 - Country Club Addition 1</t>
  </si>
  <si>
    <t>70-330</t>
  </si>
  <si>
    <t>68-82</t>
  </si>
  <si>
    <t>Lot 9 - Block 2 - Foothills Estates 1</t>
  </si>
  <si>
    <t>68-59</t>
  </si>
  <si>
    <t>Lot 7- 8 - Block 2 - Foothills Estates 1 - 2</t>
  </si>
  <si>
    <t>Foothills 1 - 2</t>
  </si>
  <si>
    <t>71-404</t>
  </si>
  <si>
    <t xml:space="preserve">Lot 9 - 10 - Block 2 - Foothills Estates 1 </t>
  </si>
  <si>
    <t>72-586</t>
  </si>
  <si>
    <t xml:space="preserve">Lot 11 - 12 - Block 2 - Foothills Estates 1 </t>
  </si>
  <si>
    <t>68-189</t>
  </si>
  <si>
    <t>Lot 8 - Block 6 - Foothills Estates 4</t>
  </si>
  <si>
    <t>68-28</t>
  </si>
  <si>
    <t>68-99</t>
  </si>
  <si>
    <t>Lot 1 - Block 7 - Foothills Estates 4</t>
  </si>
  <si>
    <t>69-284</t>
  </si>
  <si>
    <t>Lot 3 - Block 7 - Foothills Estates 4 - Supp 1</t>
  </si>
  <si>
    <t>Foothills 4 - Supp 1</t>
  </si>
  <si>
    <t>68-170</t>
  </si>
  <si>
    <t>Lot 4 - Block 7 - Foothills Estates 4 - Supp 1</t>
  </si>
  <si>
    <t>69-191</t>
  </si>
  <si>
    <t>Lot 5 - Block 7 - Foothills Estates 4 - Supp 1</t>
  </si>
  <si>
    <t>69-245</t>
  </si>
  <si>
    <t>Lot 5 - Block 4 - Rehder Homesites</t>
  </si>
  <si>
    <t>Rehder Homesites</t>
  </si>
  <si>
    <t>68-107</t>
  </si>
  <si>
    <t>Lot 4 - Block 5 - Rehder Homesites</t>
  </si>
  <si>
    <t>71-450</t>
  </si>
  <si>
    <t>Lot 5 - Zimmerman Tracts</t>
  </si>
  <si>
    <t>Zimmerman</t>
  </si>
  <si>
    <t>68-154</t>
  </si>
  <si>
    <t>69-205</t>
  </si>
  <si>
    <t>Lot 7 - Zimmerman Tracts</t>
  </si>
  <si>
    <t>69-327</t>
  </si>
  <si>
    <t>1565-1</t>
  </si>
  <si>
    <t>Tract - SW 1/4 NE 1/4 ( 10.9 ac)</t>
  </si>
  <si>
    <t>1565-2</t>
  </si>
  <si>
    <t>Tract - SW 1/4 NE 1/4 ( 5.0 ac)</t>
  </si>
  <si>
    <t>4153-1</t>
  </si>
  <si>
    <t>Lot 12 - 13 - Blcok 4 -Rehder Addition - legal</t>
  </si>
  <si>
    <t>4153-2</t>
  </si>
  <si>
    <t>Lot 12 - 13 - Block 4 - Rehder Addition - plat</t>
  </si>
  <si>
    <t>Tract of Land - 1.1 ac.  (long tie distance) NW Corner Sec 7</t>
  </si>
  <si>
    <t>60-78</t>
  </si>
  <si>
    <t>Lot 27 - Block 2 - Hillside Homes 1</t>
  </si>
  <si>
    <t>Hillside Homes 1</t>
  </si>
  <si>
    <t>68-152</t>
  </si>
  <si>
    <t>Lot 17 - Ravenwood - work sheets</t>
  </si>
  <si>
    <t>Ravenwood</t>
  </si>
  <si>
    <t>Tract - NE 1/4 SE 1/4 - Road Right of Way</t>
  </si>
  <si>
    <t>65-829</t>
  </si>
  <si>
    <t>Tract - S 1/2 (41.4 / 2.0 ac)</t>
  </si>
  <si>
    <t>Tract - SW 1/4 (178 ac)</t>
  </si>
  <si>
    <t>64-527-AZ</t>
  </si>
  <si>
    <t>Tract - SW 1/4 - Ditch Right of Way</t>
  </si>
  <si>
    <t>Lot 14 - Canyon Village 3</t>
  </si>
  <si>
    <t>Canyon Village 3</t>
  </si>
  <si>
    <t>65-1006</t>
  </si>
  <si>
    <t>Lot 12 - Canyon Village 3</t>
  </si>
  <si>
    <t>65-1045</t>
  </si>
  <si>
    <t>71-498</t>
  </si>
  <si>
    <t>Tract - lot 6 &amp; 7</t>
  </si>
  <si>
    <t>Tract - lot 6</t>
  </si>
  <si>
    <t>Tract - lot 5 &amp; 8</t>
  </si>
  <si>
    <t>Tract - SE 1/4 (5.0 ac)</t>
  </si>
  <si>
    <t>Tract - SW 1/4 (39.4 ac)</t>
  </si>
  <si>
    <t>64-527</t>
  </si>
  <si>
    <t>Tract - SW 1/4 (56.9 ac)</t>
  </si>
  <si>
    <t>64-527-A</t>
  </si>
  <si>
    <t>Tract - SW 1/4 (0.6 ac)</t>
  </si>
  <si>
    <t>64-527-B</t>
  </si>
  <si>
    <t>Tract - SW 1/4 (110.6 ac)</t>
  </si>
  <si>
    <t>Tract - SW 1/4 (25.7 ac)</t>
  </si>
  <si>
    <t>Lot 25 - Canyon Village 2</t>
  </si>
  <si>
    <t>Canyon Village 2</t>
  </si>
  <si>
    <t>65-791</t>
  </si>
  <si>
    <t>Lot 19 - Canyon Village 2</t>
  </si>
  <si>
    <t>65-832</t>
  </si>
  <si>
    <t>Gov't Lot 6 (15.08 ac)</t>
  </si>
  <si>
    <t>65-1208</t>
  </si>
  <si>
    <t>Tract - E 1/2 SE 1/4 - ( 16.6 Ac )</t>
  </si>
  <si>
    <t>Tract - S 1/2  ( layout)</t>
  </si>
  <si>
    <t>Tract - S 1/2 ( 43 ac )</t>
  </si>
  <si>
    <t>Tract - S 1/2 ( 25 ac )</t>
  </si>
  <si>
    <t>Tract - S 1/2 ( 16.6 ac )</t>
  </si>
  <si>
    <t>Tract - S 1/2 ( 15 ac )</t>
  </si>
  <si>
    <t>Tract - W 1/2 SE 1/4 ( 14.4 ac )</t>
  </si>
  <si>
    <t>Tract - W 1/2 SE 1/4 ( 10 ac )</t>
  </si>
  <si>
    <t>Tract - Gov't 5 ( 4 ac )</t>
  </si>
  <si>
    <t>Tract - SW 1/4 (50 ac)</t>
  </si>
  <si>
    <t>Tract - NW 1/4 SW 1/4 ( 13 ac )</t>
  </si>
  <si>
    <t>Tract - S 1/2 ( 27 ac )</t>
  </si>
  <si>
    <t>Tract - S 1/2 ( 12.5 ac )</t>
  </si>
  <si>
    <t>Tract - S 1/2 ( 17 ac )</t>
  </si>
  <si>
    <t>Tract - S 1/2 ( 40 ac )</t>
  </si>
  <si>
    <t>Tract - S 1/2 ( 14 ac )</t>
  </si>
  <si>
    <t>Tract - S 1/2 SW 1/4 ( 12.8 ac )</t>
  </si>
  <si>
    <t>Tract - W 1/2 SW 1/4 ( 15 ac )</t>
  </si>
  <si>
    <t>Tract - W 1/2 SW 1/4 ( 3.25 ac ) Roadway</t>
  </si>
  <si>
    <t>Tract - NW 1/4 SW 1/4 ( 3 ac )</t>
  </si>
  <si>
    <t>Tract - Gov't 5 ( 13 ac )</t>
  </si>
  <si>
    <t>Tract - NW 1/4 SW 1/4 ( 2.5 ac )</t>
  </si>
  <si>
    <t>Tract - N 1/2 SW 1/4 ( 30 ac )</t>
  </si>
  <si>
    <t>Tract - N 1/2 SW 1/4 ( 13 ac )</t>
  </si>
  <si>
    <t>Tract - E 1/2 SW 1/4 ( 27 ac )</t>
  </si>
  <si>
    <t>Tract - E 1/2 SW 1/4 ( 29 ac )</t>
  </si>
  <si>
    <t>Tract - roadway</t>
  </si>
  <si>
    <t>65-1137</t>
  </si>
  <si>
    <t>Corner Recordation</t>
  </si>
  <si>
    <t>Corner</t>
  </si>
  <si>
    <t>Block 1 - Ancabide Acres</t>
  </si>
  <si>
    <t>Ancabide</t>
  </si>
  <si>
    <t>Lot 44 - South Side Homes</t>
  </si>
  <si>
    <t>X-7-24B</t>
  </si>
  <si>
    <t>Lots  37-38 - South Side Homes</t>
  </si>
  <si>
    <t>X-20-24</t>
  </si>
  <si>
    <t>Lot 45 - South Side Homes</t>
  </si>
  <si>
    <t>X-7-24A</t>
  </si>
  <si>
    <t>4477A</t>
  </si>
  <si>
    <t>Lot 39-40-41 - South Side Homes</t>
  </si>
  <si>
    <t>X-7-24</t>
  </si>
  <si>
    <t>X-15-36</t>
  </si>
  <si>
    <t>Lots 29-30- South Side Homes</t>
  </si>
  <si>
    <t>X-32-27</t>
  </si>
  <si>
    <t>Lot 39-40-41 - South Side Homes - WORK SHEET</t>
  </si>
  <si>
    <t>Tract 47 - 49 - South Side Homes Addition</t>
  </si>
  <si>
    <t>Tract - SW 1/4 SW 1/4 (8.5 ac)</t>
  </si>
  <si>
    <t>Tract - SW 1/4 NE 1/4 ( 0.65 ac)</t>
  </si>
  <si>
    <t>Tract - (10.57 / 3.11 ac )</t>
  </si>
  <si>
    <t>Lot 1 - Block 1 - Rio Vista Additon (Briggs St)</t>
  </si>
  <si>
    <t>Rio Vista</t>
  </si>
  <si>
    <t>Tract - Gov't Lot 2 - (0.3 ac)</t>
  </si>
  <si>
    <t>Steel</t>
  </si>
  <si>
    <t>Tract - Gov't Lot 2 - (2.0 ac)</t>
  </si>
  <si>
    <t>Tract - Gov't Lot 2 - (0.5 ac)</t>
  </si>
  <si>
    <t xml:space="preserve">Tracts - Sutherland </t>
  </si>
  <si>
    <t>Lot 1 - Tuxbury Addition</t>
  </si>
  <si>
    <t>Tuxbury</t>
  </si>
  <si>
    <t>63-477</t>
  </si>
  <si>
    <t>Lot 2 - Sutherland Addition</t>
  </si>
  <si>
    <t>Sutherland</t>
  </si>
  <si>
    <t>65-987</t>
  </si>
  <si>
    <t>Tract - SW 1/4 NE 1/4 ( 1.08 ac )</t>
  </si>
  <si>
    <t>Tract - SE 1/4 SW 1/4 ( 8.6 ac )</t>
  </si>
  <si>
    <t>Tract - NE 1/4 ( 0.45 ac )</t>
  </si>
  <si>
    <t>Tract - NE 1/4 ( 0.2 ac )</t>
  </si>
  <si>
    <t>Tract - S 1/2 S 1/2 ( 29 ac )</t>
  </si>
  <si>
    <t>Tract - Gov't Lot 2 - 3 ( 8.64 ac )</t>
  </si>
  <si>
    <t>Tract - Gov't Lot 1 &amp; 2</t>
  </si>
  <si>
    <t>Tract - Gov't 2 - ( 2.0 ac )</t>
  </si>
  <si>
    <t>Tract - Gov't 2 - ( 0.3 ac )</t>
  </si>
  <si>
    <t>Tract - Gov't 2 - ( 0.3 ac ) Roadway</t>
  </si>
  <si>
    <t>Tract - Gov't 2 - ( 0.6 ac )</t>
  </si>
  <si>
    <t>Tract - Gov't 2 - ( 0.45 ac )</t>
  </si>
  <si>
    <t>Tract - Gov't 2 - ( 0.2 ac )</t>
  </si>
  <si>
    <t>Tract - Gov't 2 - ( 0.25 ac )</t>
  </si>
  <si>
    <t>Tract - NW 1/4 SW 1/4 ( 5.98 ac )</t>
  </si>
  <si>
    <t>Tract - NW 1/4 SW 1/4 ( 5.57 ac )</t>
  </si>
  <si>
    <t>Tract - SW 1/4 SW 1/4 ( 8.5 ac )</t>
  </si>
  <si>
    <t>Tarct - SW 1/4 NE 1/4 ( 1.83 ac )</t>
  </si>
  <si>
    <t>67-49</t>
  </si>
  <si>
    <t>Davis-Tillotson</t>
  </si>
  <si>
    <t>67-67</t>
  </si>
  <si>
    <t>Lot 8 - 9 - Block 2 - Country Club Addition 2 - Amended</t>
  </si>
  <si>
    <t>68-86</t>
  </si>
  <si>
    <t>1765-1</t>
  </si>
  <si>
    <t>Lot 5 - Block 2 - Rio Vista Addition</t>
  </si>
  <si>
    <t>1765-2</t>
  </si>
  <si>
    <t>4271-1</t>
  </si>
  <si>
    <t>Tract - SE 1/4 NW 1/4 ( 2.5 ac )</t>
  </si>
  <si>
    <t>4271-2</t>
  </si>
  <si>
    <t>4271-3</t>
  </si>
  <si>
    <t>4271-4</t>
  </si>
  <si>
    <t>4271-5</t>
  </si>
  <si>
    <t>Tract - SE 1/4 NW 1/4 ( 2.5 ac ) Correction</t>
  </si>
  <si>
    <t>4271-6</t>
  </si>
  <si>
    <t>Tract 6 - Wornath Orchard Tracts</t>
  </si>
  <si>
    <t>Wornath Orchard</t>
  </si>
  <si>
    <t>Tract of Land - 10.4 acres - SW 1/4</t>
  </si>
  <si>
    <t>31024A</t>
  </si>
  <si>
    <t>Tract 6 (1.0 ac) Wornath Orchard Tracts</t>
  </si>
  <si>
    <t>Wornath Orchard Tracts</t>
  </si>
  <si>
    <t>Tract 8 (2.0 ac) Wornath Orchard Tracts</t>
  </si>
  <si>
    <t>Tract 8 (1.0 ac) Wornath Orchard Tracts</t>
  </si>
  <si>
    <t>Tract - SE 1/4 NW 1/4 (5.2 ac)</t>
  </si>
  <si>
    <t>62-217</t>
  </si>
  <si>
    <t>Lot 10 - Wornath Orchard Tracts - Amended (3.1 ac)</t>
  </si>
  <si>
    <t>63-401</t>
  </si>
  <si>
    <t>Lot 10 - Wornath Orchard Tracts - Amended (6.0 ac)</t>
  </si>
  <si>
    <t>Lot 10 - Wornath Orchard Tracts</t>
  </si>
  <si>
    <t>64-565</t>
  </si>
  <si>
    <t>Tract - S 1/2 SW 1/4 ( 0.87 ac )</t>
  </si>
  <si>
    <t>68-176</t>
  </si>
  <si>
    <t>178-75</t>
  </si>
  <si>
    <t>Tract - SE 1/4 NW 1/4 ( 5.2 ac )</t>
  </si>
  <si>
    <t>Tract - N 1/2 ( 10 / 0.21 ac )</t>
  </si>
  <si>
    <t>Tract - S 1/2 SW 1/4 ( 2.15 ac )</t>
  </si>
  <si>
    <t>67-20</t>
  </si>
  <si>
    <t>68-178</t>
  </si>
  <si>
    <t>Tract - SW 1/4 SW 1/4 - ( 3.03 ac)</t>
  </si>
  <si>
    <t>Lot 7 - Wornath Orchard Tracts</t>
  </si>
  <si>
    <t xml:space="preserve">Tract of land - 1.5 acres SE 1/4 NE 1/4 </t>
  </si>
  <si>
    <t>X-31-27</t>
  </si>
  <si>
    <t>Tract of land - (NE 1/4)</t>
  </si>
  <si>
    <t>Tract - SE 1/4 NE 1/4 (1.5 ac)</t>
  </si>
  <si>
    <t>Tract - SE 1/4 NE 1/4 (0.93 ac)</t>
  </si>
  <si>
    <t>Tract - SE 1/4 NE 1/4 (0.57 ac)</t>
  </si>
  <si>
    <t>Tract - NE 1/4 NW 1/4 (7 ac )</t>
  </si>
  <si>
    <t>Tract - N 1/2 ( 9.88 ac)</t>
  </si>
  <si>
    <t>Tract - N 1/2 ( 9.8 ac)</t>
  </si>
  <si>
    <t>Tract - SE 1/4 NE 1/4 (3.0 ac)</t>
  </si>
  <si>
    <t>60-25</t>
  </si>
  <si>
    <t>Tract - NE 1/4 NE 1/4 (2.5 ac)</t>
  </si>
  <si>
    <t>63-282-A</t>
  </si>
  <si>
    <t>Tract - SE 1/4 NE 1/4 (4.5 ac)</t>
  </si>
  <si>
    <t>63-282-B</t>
  </si>
  <si>
    <t>Tract - SE 1/4 NE 1/4 (2.6 ac)</t>
  </si>
  <si>
    <t>63-282</t>
  </si>
  <si>
    <t>Tract - NE 1/4 NE 1/4 (0.23 ac)</t>
  </si>
  <si>
    <t>63-305</t>
  </si>
  <si>
    <t>Tract - SE 1/4 SW 1/4</t>
  </si>
  <si>
    <t>64-709</t>
  </si>
  <si>
    <t>Tract - N 1/2 ( 4.95 ac)</t>
  </si>
  <si>
    <t>65-773</t>
  </si>
  <si>
    <t>Tract - SE 1/4 NW 1/4 (2.5 ac)</t>
  </si>
  <si>
    <t>Tract - NW 1/4 (4.95 ac)</t>
  </si>
  <si>
    <t>66-1247</t>
  </si>
  <si>
    <t>Tract - NW 1/4 (1.48 ac)</t>
  </si>
  <si>
    <t>66-1297</t>
  </si>
  <si>
    <t>Lot 2 - Woodland Heights 2</t>
  </si>
  <si>
    <t>Woodland Heights 2</t>
  </si>
  <si>
    <t>66-1461</t>
  </si>
  <si>
    <t>Tract - SE 1/4 NW 1/4 ( 1.48 ac)</t>
  </si>
  <si>
    <t>66-1495</t>
  </si>
  <si>
    <t>Tract - (7.3 ac)</t>
  </si>
  <si>
    <t>67-1737</t>
  </si>
  <si>
    <t>Tract - NE 1/4 SW 1/4 ( 0.76 ac )</t>
  </si>
  <si>
    <t>67-1863</t>
  </si>
  <si>
    <t>Tract - NE 1/4 ( 31.47 / 30.82 ac )</t>
  </si>
  <si>
    <t>Tract - NE 1/4 NE 1/4  ( 0.77 ac )</t>
  </si>
  <si>
    <t>Tract - NW 1/4 SE 1/4 ( 1.76 ac )</t>
  </si>
  <si>
    <t>Tract - SW 1/4 NE 1/4 ( 1.76 ac )</t>
  </si>
  <si>
    <t>Tract - SE 1/4 NE 1/4 ( 0.93 ac)</t>
  </si>
  <si>
    <t>67-75</t>
  </si>
  <si>
    <t>Painted Hills No 2</t>
  </si>
  <si>
    <t>Painted Hills 2</t>
  </si>
  <si>
    <t>68-39</t>
  </si>
  <si>
    <t>Tract - W 1/2 - ( 10.191 ac)</t>
  </si>
  <si>
    <t>72-553b</t>
  </si>
  <si>
    <t>Tract of land - 5 acres - Illinois Powder Co.</t>
  </si>
  <si>
    <t>MO48-1</t>
  </si>
  <si>
    <t>P-48-1</t>
  </si>
  <si>
    <t>Tract - NE 1/4 SE 1/4 ( 2.0 ac )</t>
  </si>
  <si>
    <t>Portion  of the SE 1/4 SE 1/4 NE 1/4 Section 12 and</t>
  </si>
  <si>
    <t xml:space="preserve">       E 1/2 NE1/4 of Section 12 </t>
  </si>
  <si>
    <t>May. 1955</t>
  </si>
  <si>
    <t>Tract 15 - Massey McCullough Acres</t>
  </si>
  <si>
    <t>Massey McCullough</t>
  </si>
  <si>
    <t>Lot 8 - Block 1 - Linda Vista Addition</t>
  </si>
  <si>
    <t>Linda Vista 1</t>
  </si>
  <si>
    <t>Lot 1 - Block 4 - Linda Vista Addition</t>
  </si>
  <si>
    <t>Lot 11 - Block 3 - Linda Vista Addition</t>
  </si>
  <si>
    <t>Linda Vista</t>
  </si>
  <si>
    <t>64-624</t>
  </si>
  <si>
    <t>Tract - NE 1/4 (1.35 ac)</t>
  </si>
  <si>
    <t>64-678</t>
  </si>
  <si>
    <t>Lot 4 - Block 5 - Linda Vista First Supplement</t>
  </si>
  <si>
    <t>65-827</t>
  </si>
  <si>
    <t>Lot 3 - Block 5 - Linda Vista First Supplement</t>
  </si>
  <si>
    <t>65-864</t>
  </si>
  <si>
    <t>Lot 12 - Block 3 - Linda Vista</t>
  </si>
  <si>
    <t>65-866</t>
  </si>
  <si>
    <t>Lot 13 - Block 4 - Linda Vista</t>
  </si>
  <si>
    <t>65-904</t>
  </si>
  <si>
    <t>Lot 8 - Block 3 - Linda Vista Addition</t>
  </si>
  <si>
    <t>65-967</t>
  </si>
  <si>
    <t>65-995</t>
  </si>
  <si>
    <t>Tract - NW 1/4 NW 1/4 (0.1 ac)</t>
  </si>
  <si>
    <t>65-1018</t>
  </si>
  <si>
    <t>Lot 15 - Block 5 - Linda Vista 1st Supp</t>
  </si>
  <si>
    <t>Linda Vista 1st Supp</t>
  </si>
  <si>
    <t>65-1048</t>
  </si>
  <si>
    <t>Lot 15 - Block 2 - Linda Vista Addition</t>
  </si>
  <si>
    <t>65-1138</t>
  </si>
  <si>
    <t>Lot 17 - Block 2 - Linda Vista Addition</t>
  </si>
  <si>
    <t>65-1236</t>
  </si>
  <si>
    <t>Tract - S 1/2 NW 1/4 ( 0.22 ac)</t>
  </si>
  <si>
    <t>66-1305</t>
  </si>
  <si>
    <t>Lot 9 - Block 2 - Linda Vista Subdivision</t>
  </si>
  <si>
    <t>66-1500</t>
  </si>
  <si>
    <t>Lot 10 - Block 5 - Linda Vista Subdivision</t>
  </si>
  <si>
    <t>66-1506</t>
  </si>
  <si>
    <t>Lot 7 - 11 - Starlight Addition</t>
  </si>
  <si>
    <t>Starlight</t>
  </si>
  <si>
    <t>67-1698</t>
  </si>
  <si>
    <t>Lot 17 - Block 4 - Linda Vista Addition</t>
  </si>
  <si>
    <t>67-1700</t>
  </si>
  <si>
    <t>Lot 1 - Block 5 - Linda Vista Addition</t>
  </si>
  <si>
    <t>67-1780</t>
  </si>
  <si>
    <t>Lot 6 - Blue Vista Acreage Tracts</t>
  </si>
  <si>
    <t>Blue Vista</t>
  </si>
  <si>
    <t>Tract - NW 1/4 ( 1.5 ac )</t>
  </si>
  <si>
    <t>Lot 2 - Block 2 - Linda Vista</t>
  </si>
  <si>
    <t>71-460</t>
  </si>
  <si>
    <t>Lot 9 - Block 3 - Linda Vista</t>
  </si>
  <si>
    <t>69-271</t>
  </si>
  <si>
    <t>Lot 2 - Block 6 - Linda Vista 2</t>
  </si>
  <si>
    <t>Linda Vista 2</t>
  </si>
  <si>
    <t>72-550</t>
  </si>
  <si>
    <t>Lot 17 - Block 4 - Linda Vista</t>
  </si>
  <si>
    <t>68-12</t>
  </si>
  <si>
    <t>Lot 4 - Block 2 - Linda Vista</t>
  </si>
  <si>
    <t>71-469</t>
  </si>
  <si>
    <t>Lot 6 - Block 3 - Linda Vista</t>
  </si>
  <si>
    <t>68-100</t>
  </si>
  <si>
    <t>Lot 12 - Block 7 - Linda Vista - 2 supp</t>
  </si>
  <si>
    <t>Linda Vista - 2 supp</t>
  </si>
  <si>
    <t>71-412</t>
  </si>
  <si>
    <t>Lot 4 - Block 1 - Kerr Addition 1</t>
  </si>
  <si>
    <t>Kerr 1</t>
  </si>
  <si>
    <t>68-175</t>
  </si>
  <si>
    <t>Tract - N 1/2 NE 1/4 - road easement</t>
  </si>
  <si>
    <t>68-32</t>
  </si>
  <si>
    <t>Tract - W 1/2 SE 1/4 ( 5.0 ac )</t>
  </si>
  <si>
    <t>Tract - NW 1/4 NW 1/4 ( 5.0 ac )</t>
  </si>
  <si>
    <t>67-1777</t>
  </si>
  <si>
    <t>Tract - NE 1/4 NW 1/4 ( 1.12 ac )</t>
  </si>
  <si>
    <t>Tract - NE 1/4 NW 1/4 ( 0.4 ac )</t>
  </si>
  <si>
    <t>Tract - NE 1/4 NW 1/4 ( 19.33 ac )</t>
  </si>
  <si>
    <t>Tract - NE 1/4 NW 1/4 ( 0.38 ac )</t>
  </si>
  <si>
    <t>1959</t>
  </si>
  <si>
    <t>Tract - NE 1/4 NW 1/4 ( 0.74 ac )</t>
  </si>
  <si>
    <t>Tract - NE 1/4 NW 1/4 ( 1.5 ac )</t>
  </si>
  <si>
    <t>Tract - NE 1/4 NW 1/4 ( 0.06 ac ) spring</t>
  </si>
  <si>
    <t>Tract - NE 1/4 NW 1/4 ( 1.0 ac )</t>
  </si>
  <si>
    <t>Tract - NE 1/4 NW 1/4 ( 4.5 ac )</t>
  </si>
  <si>
    <t>Tract - NW 1/4 ( 28 ac ) - work sheet</t>
  </si>
  <si>
    <t>Tract - N 1/2 NW 1/4 - ( 11.697 ac)</t>
  </si>
  <si>
    <t>72-553c</t>
  </si>
  <si>
    <t>Lot 42-43 - South Side Homes</t>
  </si>
  <si>
    <t>X-18-32A</t>
  </si>
  <si>
    <t>Tract W 1/2 (3 tracts)</t>
  </si>
  <si>
    <t>Tract - NW 1/4 NW 1/4 (0.3 ac)</t>
  </si>
  <si>
    <t>60-43A</t>
  </si>
  <si>
    <t>Tract - W 1/2 NW 1/4 (10.5 ac)</t>
  </si>
  <si>
    <t>60-43B</t>
  </si>
  <si>
    <t>64-497</t>
  </si>
  <si>
    <t>Tract - E 1/2 NW 1/4 ( 1.13 ac)</t>
  </si>
  <si>
    <t>67-1607</t>
  </si>
  <si>
    <t>Tract - NW 1/4 NW 1/4 ( 0.3 ac )</t>
  </si>
  <si>
    <t>68-1879</t>
  </si>
  <si>
    <t>Tract - W 1/2 NW 1/4 ( 1.38 ac )</t>
  </si>
  <si>
    <t>Lot 3 - 4 - Rodeo Ranchettees 1</t>
  </si>
  <si>
    <t>Rodeo Ranchettes</t>
  </si>
  <si>
    <t>170-75</t>
  </si>
  <si>
    <t>Tract - SW 1/4 - Section 26 - NW 1/4 Section 35</t>
  </si>
  <si>
    <t>73-731</t>
  </si>
  <si>
    <t>Tract - S 1/2 W 1/2 - ( 9.344 ac)</t>
  </si>
  <si>
    <t>71-536b</t>
  </si>
  <si>
    <t>Tract - S 1/2 W 1/2 - ( 1.0 ac)</t>
  </si>
  <si>
    <t>71-536a</t>
  </si>
  <si>
    <t>Tract - SW 1/4 - Section 26 - NW 1/4 Section 35 - utility ease</t>
  </si>
  <si>
    <t>71-536c</t>
  </si>
  <si>
    <t>Tract - SE 1/4 SW 1/4 - ( 0.501 ac)</t>
  </si>
  <si>
    <t>71-503</t>
  </si>
  <si>
    <t>Lot 1 -5 - Block 1 - Lake View Addition - easement</t>
  </si>
  <si>
    <t>Lakeview</t>
  </si>
  <si>
    <t>Tract - E 1/2 SW 1/4 - ( 0.47 ac)</t>
  </si>
  <si>
    <t>Lot 1 -4 - Block 1 - Lake View Addition - easement</t>
  </si>
  <si>
    <t>Tract - S 1/2 W 1/2 - ( 0.791 ac)</t>
  </si>
  <si>
    <t>72-549</t>
  </si>
  <si>
    <t>Lot 2 - Block 8 - West View</t>
  </si>
  <si>
    <t>West View</t>
  </si>
  <si>
    <t>73-682</t>
  </si>
  <si>
    <t>Lot 19 - 20 - Block 11 - Greenwood Addition</t>
  </si>
  <si>
    <t>Greenwood</t>
  </si>
  <si>
    <t>73-724</t>
  </si>
  <si>
    <t>Tract - South of Block A - Lakeview ( 1.41 ac) work sheet</t>
  </si>
  <si>
    <t>Lot 11 - Block 7 - Lake View</t>
  </si>
  <si>
    <t>72-565</t>
  </si>
  <si>
    <t>Lot 6 - Block 9 - Lake View</t>
  </si>
  <si>
    <t>72-564</t>
  </si>
  <si>
    <t>Lot 14 - Block 7 - Lake View</t>
  </si>
  <si>
    <t>72-561</t>
  </si>
  <si>
    <t>Lot 13 - Block 7 - Lake View</t>
  </si>
  <si>
    <t>72-557</t>
  </si>
  <si>
    <t>Lot 8 - Block 9 - Lake View</t>
  </si>
  <si>
    <t>72-558</t>
  </si>
  <si>
    <t>Lot 9 - Block 7 - Lake View</t>
  </si>
  <si>
    <t>Lot 10 - Block 8 - Lake View</t>
  </si>
  <si>
    <t>70-360e</t>
  </si>
  <si>
    <t>Lot 1 - Block 9 - Lake View</t>
  </si>
  <si>
    <t>70-388</t>
  </si>
  <si>
    <t>Lot 13 - Block 9 - Lake View</t>
  </si>
  <si>
    <t>70-387</t>
  </si>
  <si>
    <t>Lot 13 - Block 6 - Lake View</t>
  </si>
  <si>
    <t>70-374</t>
  </si>
  <si>
    <t>Lot 3 - Block 11 - Lake View</t>
  </si>
  <si>
    <t>Lot 4 - Block 8 - Lake View</t>
  </si>
  <si>
    <t>70-360b</t>
  </si>
  <si>
    <t>Lot 2 - Block 8 - Lake View</t>
  </si>
  <si>
    <t>70-360a</t>
  </si>
  <si>
    <t>Lot 6 - Block 8 - Lake View</t>
  </si>
  <si>
    <t>70-360c</t>
  </si>
  <si>
    <t>Lot 8 - Block 8 - Lake View</t>
  </si>
  <si>
    <t>70-360d</t>
  </si>
  <si>
    <t>Lot 12 - Block 8 - Lake View</t>
  </si>
  <si>
    <t>70-360f</t>
  </si>
  <si>
    <t>Lot 14 - Block 8 - Lake View</t>
  </si>
  <si>
    <t>70-360g</t>
  </si>
  <si>
    <t>Lot 16 - Block 8 - Lake View</t>
  </si>
  <si>
    <t>70-360h</t>
  </si>
  <si>
    <t>Lot 23 - Block 2 - Lake View</t>
  </si>
  <si>
    <t>70-364b</t>
  </si>
  <si>
    <t>Lot 21 - Block 2 - Lake View</t>
  </si>
  <si>
    <t>70-364a</t>
  </si>
  <si>
    <t>Lot 7 - Block 2 - Lake View</t>
  </si>
  <si>
    <t>71-393c</t>
  </si>
  <si>
    <t>Lot 8 - Block 2 - Lake View</t>
  </si>
  <si>
    <t>71-393d</t>
  </si>
  <si>
    <t>Lot 2 - Block 2 - Lake View</t>
  </si>
  <si>
    <t>71-393a</t>
  </si>
  <si>
    <t>Lot 2 - Block 9 - Lake View</t>
  </si>
  <si>
    <t>71-393f</t>
  </si>
  <si>
    <t>Lot 4 - Block 2 - Lake View</t>
  </si>
  <si>
    <t>71-393b</t>
  </si>
  <si>
    <t>Lot 4 - Block 9 - Lake View</t>
  </si>
  <si>
    <t>71-393g</t>
  </si>
  <si>
    <t>Lot 8 - Block 7 - Lake View</t>
  </si>
  <si>
    <t>71-393e</t>
  </si>
  <si>
    <t>Lot 7 - Block 8 - Lake View</t>
  </si>
  <si>
    <t>71-399</t>
  </si>
  <si>
    <t>Lot 12 - Block 2 - Lake View</t>
  </si>
  <si>
    <t>71-413a</t>
  </si>
  <si>
    <t>Lot 15 - Block 2 - Lake View</t>
  </si>
  <si>
    <t>71-413c</t>
  </si>
  <si>
    <t>Lot 17 - Block 2 - Lake View</t>
  </si>
  <si>
    <t>71-413e</t>
  </si>
  <si>
    <t>Lot 16 - Block 2 - Lake View</t>
  </si>
  <si>
    <t>71-413d</t>
  </si>
  <si>
    <t>Lot 14 - Block 2 - Lake View</t>
  </si>
  <si>
    <t>71-413b</t>
  </si>
  <si>
    <t>Lot 18 - Block 2 - Lake View</t>
  </si>
  <si>
    <t>71-413f</t>
  </si>
  <si>
    <t>Lot 4 - Block 5 - Lake View</t>
  </si>
  <si>
    <t>71-492</t>
  </si>
  <si>
    <t>Lot 6 - Block 5 - Lake View</t>
  </si>
  <si>
    <t>71-494</t>
  </si>
  <si>
    <t>Lot 3 - Block 5 - Lake View</t>
  </si>
  <si>
    <t>71-495</t>
  </si>
  <si>
    <t>Lot 7 - Block 5 - Lake View</t>
  </si>
  <si>
    <t>71-496</t>
  </si>
  <si>
    <t>Lot 3 - Block 7 - Lake View</t>
  </si>
  <si>
    <t>71-502</t>
  </si>
  <si>
    <t>Lot 5 - Block 1 - Lake View</t>
  </si>
  <si>
    <t>71-510</t>
  </si>
  <si>
    <t>Lot 1 - Block 7 - Lake View</t>
  </si>
  <si>
    <t>71-511</t>
  </si>
  <si>
    <t>Lot 3 - Block 9 - Lake View</t>
  </si>
  <si>
    <t>71-512</t>
  </si>
  <si>
    <t>Lot 7 - Block 9 - Lake View</t>
  </si>
  <si>
    <t>72-513</t>
  </si>
  <si>
    <t>Lot 1 - Block 2 - Lake View</t>
  </si>
  <si>
    <t>71-514</t>
  </si>
  <si>
    <t>Lot 3 - Block 2 - Lake View</t>
  </si>
  <si>
    <t>71-515</t>
  </si>
  <si>
    <t>Lot 5 - Block 2 - Lake View</t>
  </si>
  <si>
    <t>71-516</t>
  </si>
  <si>
    <t>Lot 20 - Block 2 - Lake View</t>
  </si>
  <si>
    <t>71-517</t>
  </si>
  <si>
    <t>Lot 22 - Block 2 - Lake View</t>
  </si>
  <si>
    <t>71-518</t>
  </si>
  <si>
    <t>Lot 5 - Block 4 - Lake View</t>
  </si>
  <si>
    <t>71-436</t>
  </si>
  <si>
    <t>Lot 10 - Block 3 - Lake View</t>
  </si>
  <si>
    <t>72-569</t>
  </si>
  <si>
    <t>Lot 13 - Block 11 - Lake View</t>
  </si>
  <si>
    <t>73-729</t>
  </si>
  <si>
    <t>Lot 17 - Block 11 - Lake View</t>
  </si>
  <si>
    <t>70-353</t>
  </si>
  <si>
    <t>Lot 4 - Block 1 - Lake View</t>
  </si>
  <si>
    <t>70-360</t>
  </si>
  <si>
    <t>Lot 2 - Block 1 - Lake View</t>
  </si>
  <si>
    <t>71-489</t>
  </si>
  <si>
    <t>Lot 4 - Block 4 - Lake View</t>
  </si>
  <si>
    <t>72-672</t>
  </si>
  <si>
    <t>Lot 4 - Block 6 - Lake View</t>
  </si>
  <si>
    <t>71-449a</t>
  </si>
  <si>
    <t>Lot 18 - Block 8 - Lake View</t>
  </si>
  <si>
    <t>71-449c</t>
  </si>
  <si>
    <t>Lot 1 - Block 8 - Lake View</t>
  </si>
  <si>
    <t>71-449b</t>
  </si>
  <si>
    <t>Lot 1 - Block 1 - Lake View</t>
  </si>
  <si>
    <t>71-441</t>
  </si>
  <si>
    <t>Lot 9 - Block 6 - Lake View</t>
  </si>
  <si>
    <t>72-571</t>
  </si>
  <si>
    <t>Lot 9 - Block 2 - Lake View</t>
  </si>
  <si>
    <t>71-529</t>
  </si>
  <si>
    <t>Lot 5 - Valley Grove Subdivision</t>
  </si>
  <si>
    <t>Valley Grove</t>
  </si>
  <si>
    <t>Tract - Section Breakdown</t>
  </si>
  <si>
    <t>Section Break down</t>
  </si>
  <si>
    <t>Tract - SW 1/4 SE 1/4 - ( 0.452 )</t>
  </si>
  <si>
    <t>71-476</t>
  </si>
  <si>
    <t>Lot 14 - Block 2 - West View</t>
  </si>
  <si>
    <t>Lot 1 - Block 8 - West View</t>
  </si>
  <si>
    <t>73-716</t>
  </si>
  <si>
    <t>72-603</t>
  </si>
  <si>
    <t>Lot 13 - Block 8 - West View</t>
  </si>
  <si>
    <t>71-416</t>
  </si>
  <si>
    <t>Lot 15 - Block 8 - West View</t>
  </si>
  <si>
    <t>71-523</t>
  </si>
  <si>
    <t>Lot 16 - Block 8 - West View</t>
  </si>
  <si>
    <t>72-594</t>
  </si>
  <si>
    <t>Lot 17 - Block 5 - West View</t>
  </si>
  <si>
    <t>73-706</t>
  </si>
  <si>
    <t>Lot 18 - Block 8 - West View</t>
  </si>
  <si>
    <t>73-683</t>
  </si>
  <si>
    <t>Lot 19 - Block 8 - West View</t>
  </si>
  <si>
    <t>73-707</t>
  </si>
  <si>
    <t>Lot 20 - Block 8 - West View</t>
  </si>
  <si>
    <t>72-551</t>
  </si>
  <si>
    <t>Lot 22 - Block 10 - West View</t>
  </si>
  <si>
    <t>72-656</t>
  </si>
  <si>
    <t>Tract of land - 5.5 acres SE 1/4 NE 1/4 and NE 1/4 SE 1/4</t>
  </si>
  <si>
    <t>X-31-7</t>
  </si>
  <si>
    <t>Tract - SW 1/4 SE 1/4 (A-2.0 ac / B-1.5 ac)</t>
  </si>
  <si>
    <t>60-39</t>
  </si>
  <si>
    <t>Tract - SW 1/4 SE 1/4 (3.3 ac)</t>
  </si>
  <si>
    <t>61-107A</t>
  </si>
  <si>
    <t>Tract - SW 1/4 SE 1/4 (2.0 ac)</t>
  </si>
  <si>
    <t>61-107-B</t>
  </si>
  <si>
    <t>Tract - NW 1/4 SE 1/4 (30 ac)</t>
  </si>
  <si>
    <t>62-247</t>
  </si>
  <si>
    <t>Tract - NW 1/4 SE 1/4 (25 ac)</t>
  </si>
  <si>
    <t>63-264</t>
  </si>
  <si>
    <t>64-674</t>
  </si>
  <si>
    <t>Tract - NE 1/4 SW 1/4 - road easement</t>
  </si>
  <si>
    <t>64-719</t>
  </si>
  <si>
    <t>Tract - SW 1/4 NW 1/4 ( 2.3 ac )</t>
  </si>
  <si>
    <t>Tract - S 1/2 NW 1/4 ( 11 ac )</t>
  </si>
  <si>
    <t>Tract - SW 1/4 NW 1/4 ( 5 / 12.3 / 11 ac )</t>
  </si>
  <si>
    <t>Tract - SW 1/4 NW 1/4 (12.3 ac )</t>
  </si>
  <si>
    <t>Tract - SW 1/4 NW 1/4 ( 5  ac )</t>
  </si>
  <si>
    <t>Tract - SW 1/4 NW 1/4 ( 8 ac )</t>
  </si>
  <si>
    <t>Tract - SW 1/4 NW 1/4 ( 2.0 ac )</t>
  </si>
  <si>
    <t>Tract - SW 1/4 NW 1/4 ( 2 ac )</t>
  </si>
  <si>
    <t>Tract - NW 1/4 NE 1/4 - ( 14.22 ac )</t>
  </si>
  <si>
    <t>Tract - NW 1/4 NE 1/4 - ( 15.333 ac )</t>
  </si>
  <si>
    <t>71-403</t>
  </si>
  <si>
    <t>Tract - N 1/2 NE 1/4 - ( 4.026 / 0.931 ac)</t>
  </si>
  <si>
    <t>71-521</t>
  </si>
  <si>
    <t>Lot 3 - Van Ostrand Subdivision</t>
  </si>
  <si>
    <t>Van Ostrand</t>
  </si>
  <si>
    <t>71-423</t>
  </si>
  <si>
    <t>Lot 3 - Van Ostrand Subdivision - Portion</t>
  </si>
  <si>
    <t>Lot 7 - Van Ostrand Subdivision - Portion - 7 work sheets</t>
  </si>
  <si>
    <t>Tract - NE 1/4 - ( roadway )</t>
  </si>
  <si>
    <t>Tract of Land - 1.0 ac</t>
  </si>
  <si>
    <t>X-20-21</t>
  </si>
  <si>
    <t>Lot 8 - Delaney Subdivision</t>
  </si>
  <si>
    <t>Delaney</t>
  </si>
  <si>
    <t>X-24-6</t>
  </si>
  <si>
    <t>P48-122</t>
  </si>
  <si>
    <t>Tract of land - 0.08 acres - west of Hwy 93</t>
  </si>
  <si>
    <t>Tract - W 1/2 SW 1/4 (0.8 ac)</t>
  </si>
  <si>
    <t>60-22</t>
  </si>
  <si>
    <t>Tract - SE 1/4 (1.55 ac)</t>
  </si>
  <si>
    <t>61-128</t>
  </si>
  <si>
    <t>Tract - SW 1/4 NW 1/4 ( 6.8 ac)</t>
  </si>
  <si>
    <t>62-193</t>
  </si>
  <si>
    <t>Tract - SW 1/4 NW 1/4 ( 7.0 ac)</t>
  </si>
  <si>
    <t>Tract - SE 1/4 NW 1/4 (0.21 ac)</t>
  </si>
  <si>
    <t>62-201</t>
  </si>
  <si>
    <t>Lot 8 - Delaneys Subdivision</t>
  </si>
  <si>
    <t>62-218</t>
  </si>
  <si>
    <t>Tract - SE 1/4 NW 1/4 (15.0 ac)</t>
  </si>
  <si>
    <t>62-232</t>
  </si>
  <si>
    <t>Tract - N 1/2 SW 1/4 (2.5 ac)</t>
  </si>
  <si>
    <t>63-278-A</t>
  </si>
  <si>
    <t>Tract - N 1/2 SW 1/4 (2.0 ac)</t>
  </si>
  <si>
    <t>63-278-C</t>
  </si>
  <si>
    <t xml:space="preserve">Tract - NW 1/4 SW 1/4 </t>
  </si>
  <si>
    <t>64-733-A</t>
  </si>
  <si>
    <t>63-278-B</t>
  </si>
  <si>
    <t>Tract - SW 1/4 (0.47 ac)</t>
  </si>
  <si>
    <t>64-733</t>
  </si>
  <si>
    <t>Lot 8 - Delaneys Subdivision (1.41 ac)</t>
  </si>
  <si>
    <t>65-919</t>
  </si>
  <si>
    <t>Lot 8 - Delaneys Subdivision ( 0.63 ac)</t>
  </si>
  <si>
    <t>Lot 8 - Delaneys Subdivision (0.76 ac)</t>
  </si>
  <si>
    <t>65-929</t>
  </si>
  <si>
    <t>Tract - N 1/2 (4.55 ac)</t>
  </si>
  <si>
    <t>65-930</t>
  </si>
  <si>
    <t>Tract - NW 1/4 NW 1/4 (0.50 ac)</t>
  </si>
  <si>
    <t>65-932</t>
  </si>
  <si>
    <t>Tract - SE 1/4 (3.0 ac)</t>
  </si>
  <si>
    <t>65-1044</t>
  </si>
  <si>
    <t>Lot 12 - Block 1 - Hughes Addition</t>
  </si>
  <si>
    <t>Hughes</t>
  </si>
  <si>
    <t>66-1329</t>
  </si>
  <si>
    <t>66-1343</t>
  </si>
  <si>
    <t>Tract - SW 1/4 NW 1/4 (1.4 / 3.3 ac )</t>
  </si>
  <si>
    <t>67-1599</t>
  </si>
  <si>
    <t>66-1568</t>
  </si>
  <si>
    <t>Tract - NE 1/4 NW 1/4 ( 0.34 ac )</t>
  </si>
  <si>
    <t>67-1824</t>
  </si>
  <si>
    <t>Tract - NW 1/4 ( 1.00 ac )</t>
  </si>
  <si>
    <t>Tract - SE 1/4 ( 8 tracts)</t>
  </si>
  <si>
    <t>Kruckeberg</t>
  </si>
  <si>
    <t>Tract - SE 1/4 - ( 0.14 ac )</t>
  </si>
  <si>
    <t>71-407</t>
  </si>
  <si>
    <t>Lot 3 - Block 3 - Lolo Peak Vista 8</t>
  </si>
  <si>
    <t>Lolo Peak Vista 8</t>
  </si>
  <si>
    <t>72-602</t>
  </si>
  <si>
    <t>Lot 7 - Block 1 - Lolo Peak Vista 2</t>
  </si>
  <si>
    <t>Lolo Peak Vista 2</t>
  </si>
  <si>
    <t>68-112</t>
  </si>
  <si>
    <t>Lot 9 - Block 1 - Lolo Peak Vista 2</t>
  </si>
  <si>
    <t>68-18</t>
  </si>
  <si>
    <t>Lot 1 - Larsons Lolo Tracts</t>
  </si>
  <si>
    <t>Larsons Lolo Tracts</t>
  </si>
  <si>
    <t>68-155</t>
  </si>
  <si>
    <t>Tract - NW 1/4 NW 1/4 - ( 3.02 ac )</t>
  </si>
  <si>
    <t>69-222</t>
  </si>
  <si>
    <t>Tract - NW 1/4 NW 1/4 - work sheet</t>
  </si>
  <si>
    <t>Tract - NW 1/4 NW 1/4 - ( 0.37 ac )</t>
  </si>
  <si>
    <t>Tract - N 1/2 ( 47.42 ac )</t>
  </si>
  <si>
    <t>Tract - NW 1/4 NW 1/4 (Woodman )</t>
  </si>
  <si>
    <t>Tract - SW 1/4 NE 1/4 ( 2.0 ac )</t>
  </si>
  <si>
    <t>Tract - NE 1/4 SE 1/4 ( 10.04 ac )</t>
  </si>
  <si>
    <t>Tract - SE 1/4 SE 1/4 ( 18.75 ac) ( 5.8 ac )</t>
  </si>
  <si>
    <t>Tract - S 1/2 SE 1/4 ( 0.4 ac )</t>
  </si>
  <si>
    <t>Tract - NE 1/4 SW 1/4 ( 10 ac )</t>
  </si>
  <si>
    <t>Tract - NE 1/4 SW 1/4 ( 10.04 ac )</t>
  </si>
  <si>
    <t>Tract - E 1/2  ( 10 ac )</t>
  </si>
  <si>
    <t>1961</t>
  </si>
  <si>
    <t>Tract - S 1/2 SE 1/4 ( 10 ac )</t>
  </si>
  <si>
    <t xml:space="preserve">Tract - SE 1/4 (10.21 ac) </t>
  </si>
  <si>
    <t>Tract - SE 1/4 SW 1/4 (2.37 / 5.0 ac)</t>
  </si>
  <si>
    <t>Tract - SW 1/4 SE 1/4 (2.5 ac)</t>
  </si>
  <si>
    <t>Host</t>
  </si>
  <si>
    <t>Tract - SW 1/4 (2.37 ac)</t>
  </si>
  <si>
    <t>County</t>
  </si>
  <si>
    <t>Tract - SE 1/4 SE 1/4 ( 6.31 ac )</t>
  </si>
  <si>
    <t>Tract - SW 1/4 SW 1/4 ( 10.14 ac )</t>
  </si>
  <si>
    <t>Tract - SW 1/4 SE 1/4 ( 12.17 ac )</t>
  </si>
  <si>
    <t>Lot 5 - Happy Hollow</t>
  </si>
  <si>
    <t>Happy Hollow</t>
  </si>
  <si>
    <t>Tract - SW 1/4 SE 1/4 ( 2 ac )</t>
  </si>
  <si>
    <t>Tract - SW 1/4 SE 1/4 ( 1 ac )</t>
  </si>
  <si>
    <t>Tract - SW 1/4 SE 1/4 ( 3 ac )</t>
  </si>
  <si>
    <t>Tract - S 1/2 NW 1/4 ( 7 ac )</t>
  </si>
  <si>
    <t>Tract - NW 1/4 SW 1/4 ( 5.3 ac )</t>
  </si>
  <si>
    <t>Tract - S 1/2 ( 0.74 ac )</t>
  </si>
  <si>
    <t>Tract - SW 1/4 ( 11.2 ac )</t>
  </si>
  <si>
    <t>Tract - SE 1/4 SE 1/4 ( 0.9 ac )</t>
  </si>
  <si>
    <t>Tract - W 1/2 SW 1/4 ( 1.6 ac ) roadway</t>
  </si>
  <si>
    <t>Tract - SW 1/4 ( 6 ac )</t>
  </si>
  <si>
    <t>Tract - SW 1/4 ( 5 ac )</t>
  </si>
  <si>
    <t>Tract - SE 1/4 ( drainage )</t>
  </si>
  <si>
    <t>Tract - SE 1/4 ( 2.5 ac )</t>
  </si>
  <si>
    <t>Tract - SE 1/4 ( 2 ac )</t>
  </si>
  <si>
    <t>Tract - NW 1/4 SE 1/4 ( 0.85 ac )</t>
  </si>
  <si>
    <t>Tract - N 1/2 SW 1/4 ( 2.8 ac )</t>
  </si>
  <si>
    <t>Tract - W 1/2 SE 1/4 ( 1.0 ac )</t>
  </si>
  <si>
    <t>Tract - SE 1/4 SW 1/4 ( 5.0 ac )</t>
  </si>
  <si>
    <t>Tract - SW 1/4 SE 1/4 ( 2.0 ac )</t>
  </si>
  <si>
    <t>Tract - N 1/2 SW 1/4 ( 0.97 ac )</t>
  </si>
  <si>
    <t>Tract - NW 1/4 SW 1/4 ( 6 ac )</t>
  </si>
  <si>
    <t>Tract - SW 1/4 SW 1/4 ( 2.37 ac )</t>
  </si>
  <si>
    <t>Lot 10 - Loloview Acres 2</t>
  </si>
  <si>
    <t>Loloview Acres 2</t>
  </si>
  <si>
    <t>4234-1</t>
  </si>
  <si>
    <t>Tract - SW 1/4 SE 1/4 ( 2.5 ac )</t>
  </si>
  <si>
    <t>4234-2</t>
  </si>
  <si>
    <t>4234-3</t>
  </si>
  <si>
    <t>4254-1</t>
  </si>
  <si>
    <t>Tract - S 1/2 ( 6.66 ac ) park</t>
  </si>
  <si>
    <t>4254-2</t>
  </si>
  <si>
    <t>Tract - NE 1/4 NE 1/4</t>
  </si>
  <si>
    <t>Tract - SW 1/4 SE 1/4 (11.1 ac)</t>
  </si>
  <si>
    <t>63-398</t>
  </si>
  <si>
    <t>Tract - SW 1/4 SE 1/4 ( 1.0 ac)</t>
  </si>
  <si>
    <t>66-1399</t>
  </si>
  <si>
    <t>Tract - SE 1/4  ( 5.77 / 5.87 ac )</t>
  </si>
  <si>
    <t>Mar-24</t>
  </si>
  <si>
    <t>Tract - SW 1/4 ( 2.0 ac )</t>
  </si>
  <si>
    <t>Tract - SW 1/4 SE 1/4 ( 16 ac )</t>
  </si>
  <si>
    <t>Tract - SW 1/4 SE 1/4 ( 10 ac )</t>
  </si>
  <si>
    <t xml:space="preserve">Tract - S 1/2 </t>
  </si>
  <si>
    <t xml:space="preserve">Tract - Hwy 12 - </t>
  </si>
  <si>
    <t>Tract - SW 1/4 NW 1/4 -</t>
  </si>
  <si>
    <t>7--12</t>
  </si>
  <si>
    <t>19/20</t>
  </si>
  <si>
    <t>Tract of land - 2.5 acres (NW 1/4)</t>
  </si>
  <si>
    <t>Tract - gravel pit</t>
  </si>
  <si>
    <t>Tract - SE 1/4 SE 1/4 - ( 4 ac ) gravel pit</t>
  </si>
  <si>
    <t>Tract - NW 1/4 SE 1/4 ( 176 sq ft )</t>
  </si>
  <si>
    <t>Tract - SE 1/4 - work sheet</t>
  </si>
  <si>
    <t>Tract - NE 1/4 NE 1/4 ( 3.09 ac )</t>
  </si>
  <si>
    <t>67-37</t>
  </si>
  <si>
    <t>Tract - 1 - 12 - 131 Ranch</t>
  </si>
  <si>
    <t>131 Ranch</t>
  </si>
  <si>
    <t>Z4-34</t>
  </si>
  <si>
    <t>Tract - SW 1/4 ( 1.01 ac )</t>
  </si>
  <si>
    <t>Tract of land - 0.22 acres (SE 1/4)</t>
  </si>
  <si>
    <t>X-35-5</t>
  </si>
  <si>
    <t>Tract of land - 0.6 acres (SE 1/4)</t>
  </si>
  <si>
    <t>X-1-24</t>
  </si>
  <si>
    <t>Tract -NE 1/4 ( 1.75 ac) - work sheets - 8 pages</t>
  </si>
  <si>
    <t>Tract - S 1/2 SW 1/4</t>
  </si>
  <si>
    <t>Tract - S 1/2 SW 1/4 ( 1.6 ac )</t>
  </si>
  <si>
    <t>Tract - SE 1/4 ( 2.2 ac )</t>
  </si>
  <si>
    <t>Tract - SE 1/4 ( 2.0 ac )</t>
  </si>
  <si>
    <t>Tract - SE 1/4 SW 1/4 ( 4.7 ac )</t>
  </si>
  <si>
    <t>Tract - S 1/2 SW 1/4 ( 2.0 ac )</t>
  </si>
  <si>
    <t>Tract - NE 1/4 SE 1/4 ( 1.4 ac )</t>
  </si>
  <si>
    <t>Tract - SE 1/4 - ( 0.81 ac ) - work sheet</t>
  </si>
  <si>
    <t xml:space="preserve">Tract of land - 43.08 acres </t>
  </si>
  <si>
    <t>3,10</t>
  </si>
  <si>
    <t>Lot 1 - River Bend Addition</t>
  </si>
  <si>
    <t>River Bend</t>
  </si>
  <si>
    <t>65-1075</t>
  </si>
  <si>
    <t>Lot 4 - River Bend Addition</t>
  </si>
  <si>
    <t>66-1535</t>
  </si>
  <si>
    <t>Lot 6 - River Bend Addition</t>
  </si>
  <si>
    <t>68-120</t>
  </si>
  <si>
    <t>Tract - NW 1/4 NE 1/4 - Road Easement</t>
  </si>
  <si>
    <t>65-760</t>
  </si>
  <si>
    <t xml:space="preserve">Tract - SW 1/4 NE 1/4 </t>
  </si>
  <si>
    <t>X-4-20</t>
  </si>
  <si>
    <t>X-27-28</t>
  </si>
  <si>
    <t>Tract - NE 1/4 NW 1/4 ( 1.76 ac )</t>
  </si>
  <si>
    <t>69-254</t>
  </si>
  <si>
    <t xml:space="preserve">Tract - NE 1/2 NE 1/4 </t>
  </si>
  <si>
    <t>72-526</t>
  </si>
  <si>
    <t>Tract - N 1/2 NE 1/4  ( 3.0 ac )</t>
  </si>
  <si>
    <t>71-526</t>
  </si>
  <si>
    <t>2 Tracts of land -  (Gov't Lots 3-4)</t>
  </si>
  <si>
    <t>Tract - Lot 4</t>
  </si>
  <si>
    <t>Tract - SW 1/4 SW 1/4 (1.01 ac)</t>
  </si>
  <si>
    <t>Lot 2 - Block 4 - West Riverside 3 (COS 239 &amp; 1254)</t>
  </si>
  <si>
    <t>West Riverside 3</t>
  </si>
  <si>
    <t>Tract - SE 1/4 SW 1/4  ( 0.17 ac)</t>
  </si>
  <si>
    <t>65-1172</t>
  </si>
  <si>
    <t>Tract of land - 3.5 acres  (Gov't Lot 3)</t>
  </si>
  <si>
    <t>X-20-30</t>
  </si>
  <si>
    <t>Tract of land - 3.5 acres  (Gov't Lot 3) - DEED</t>
  </si>
  <si>
    <t>Tract of land - 1.0 acres (SE 1/4)</t>
  </si>
  <si>
    <t>X-5-33</t>
  </si>
  <si>
    <t>Thibodeau and Poitras Tract</t>
  </si>
  <si>
    <t>Thibodeau Poitras</t>
  </si>
  <si>
    <t>X-34-33</t>
  </si>
  <si>
    <t>Gov't Lot 3 - 4  ( 6.0 ac)</t>
  </si>
  <si>
    <t>Tract - S 1/2 SW 1/4 (2.22 ac)</t>
  </si>
  <si>
    <t>Tract - NE 1/4 NW 1/4 (7.09 ac)</t>
  </si>
  <si>
    <t>Tract - N 1/2 (11.89 ac)</t>
  </si>
  <si>
    <t>Tract - Lot 7 - (0.3 ac)</t>
  </si>
  <si>
    <t>62-178</t>
  </si>
  <si>
    <t>Tract - SE 1/4 (1.0 ac)</t>
  </si>
  <si>
    <t>63-413</t>
  </si>
  <si>
    <t>Tract - Gov't Lot 4 (3.8 ac)</t>
  </si>
  <si>
    <t>63-443</t>
  </si>
  <si>
    <t>Tract - Gov't Lot 4 (3.39 &amp; 0.41 ac)</t>
  </si>
  <si>
    <t>63-443-R</t>
  </si>
  <si>
    <t>Tract - SE 1/4 (0.11 ac)</t>
  </si>
  <si>
    <t>63-457</t>
  </si>
  <si>
    <t>Tract - SW 1/4 SE 1/4 (0.76 ac)</t>
  </si>
  <si>
    <t>64-612</t>
  </si>
  <si>
    <t>Tract - SW 1/4 SE 1/4 (4.9 ac)</t>
  </si>
  <si>
    <t>64-612-A</t>
  </si>
  <si>
    <t>Tract - Gov't Lot 4 (0.41 ac)</t>
  </si>
  <si>
    <t>65-923</t>
  </si>
  <si>
    <t>Tract - S 1/2 ( 4.1 ac)</t>
  </si>
  <si>
    <t>66-1519</t>
  </si>
  <si>
    <t>Tract - SE 1/4 (0.85 ac)</t>
  </si>
  <si>
    <t>66-1532</t>
  </si>
  <si>
    <t>Thibodeau &amp; Poitras Tract</t>
  </si>
  <si>
    <t>Tract - E 1/2 NE 1/4 ( 5.00 ac )</t>
  </si>
  <si>
    <t>Tract - SE 1/4 SE 1/4 ( 0.96 / 2.38 ac )</t>
  </si>
  <si>
    <t>Tract - NE 1/4 SE 1/4 ( 1 ac )</t>
  </si>
  <si>
    <t>Tract - SW 1/4 ( 5.3 ac )</t>
  </si>
  <si>
    <t>Lot 8 - Pine Grove Suburban Acres ( E 1/2)</t>
  </si>
  <si>
    <t>Lot 8 - Pine Grove Suburban Acres ( W 1/2)</t>
  </si>
  <si>
    <t>Lot 4 - 10 - Block 3 - Thibodeau &amp; Poitras Tract</t>
  </si>
  <si>
    <t>Thibdeau &amp; Poitras</t>
  </si>
  <si>
    <t>71-504</t>
  </si>
  <si>
    <t>Tract - Gov't Lot 6 ( 0.688 ac )</t>
  </si>
  <si>
    <t>71-528a</t>
  </si>
  <si>
    <t>Tract - Gov't Lot 6 ( 0.681 ac )</t>
  </si>
  <si>
    <t>71-528</t>
  </si>
  <si>
    <t>Tract - Gov't Lot 6 ( 1.369 ac )</t>
  </si>
  <si>
    <t>71-528b</t>
  </si>
  <si>
    <t>Tract of land - 0.6 acres (NW 1/4)</t>
  </si>
  <si>
    <t>X-35-15</t>
  </si>
  <si>
    <t>Tract of land - 2.9 acres (NW 1/4)</t>
  </si>
  <si>
    <t>X-36-2</t>
  </si>
  <si>
    <t>3 tracts of land - (NE 1/4)</t>
  </si>
  <si>
    <t>P48-35</t>
  </si>
  <si>
    <t>3 tracts of land - (NE 1/4) - WORK SHEET</t>
  </si>
  <si>
    <t>Tract - W 1/2 SW 1/4 (2.75 ac)</t>
  </si>
  <si>
    <t>Tract - E 1/2 NW 1/4 (12.48 ac)</t>
  </si>
  <si>
    <t>Tract - NE 1/4 SE 1/4 (2.0 ac)</t>
  </si>
  <si>
    <t>Tract - SE 1/4 NW 1/4 (0.5 ac )</t>
  </si>
  <si>
    <t>65-800</t>
  </si>
  <si>
    <t>Lot 1 - Marshall Canyon Homesites</t>
  </si>
  <si>
    <t>Marshall Canyon</t>
  </si>
  <si>
    <t>67-78</t>
  </si>
  <si>
    <t>Tract - E 1/2</t>
  </si>
  <si>
    <t>Tract - SW 1/4 SW 1/4 - ( 40 ac )</t>
  </si>
  <si>
    <t>Tract of land - 1/3 acre (SE 1/4)</t>
  </si>
  <si>
    <t>X-28-8</t>
  </si>
  <si>
    <t>Tract of land - 1.2 acres (SE 1/4)</t>
  </si>
  <si>
    <t>LaPoint Addition</t>
  </si>
  <si>
    <t>LaPoint</t>
  </si>
  <si>
    <t>X-20-35</t>
  </si>
  <si>
    <t>Tract - W 1/2 (3 ac)</t>
  </si>
  <si>
    <t>62-189</t>
  </si>
  <si>
    <t>Tract - SE 1/4 SE 1/4 (2.9 ac)</t>
  </si>
  <si>
    <t>Lot 7 - 9 - Block 7 - Peterson Addition</t>
  </si>
  <si>
    <t>Lapoint</t>
  </si>
  <si>
    <t>Tract - N 1/2 SE 1/4 ( 0.84 ac )</t>
  </si>
  <si>
    <t>69-303</t>
  </si>
  <si>
    <t>Tract - E 1/2  ( 0.43 ac )</t>
  </si>
  <si>
    <t>Tract - SE 1/4 SE 1/4 ( 0.43 ac )</t>
  </si>
  <si>
    <t>Tract - S 1/2 SE 1/4 ( 3.0 ac )</t>
  </si>
  <si>
    <t>68-125</t>
  </si>
  <si>
    <t>4342-1</t>
  </si>
  <si>
    <t>Tract - N 1/2 N 1/2 ( 2.44 ac )</t>
  </si>
  <si>
    <t>4342-2</t>
  </si>
  <si>
    <t>Tract - SE 1/4 NE 1/4 (7.5 ac)</t>
  </si>
  <si>
    <t>62-220</t>
  </si>
  <si>
    <t>Tract - NE 1/4 ( 2.90 ac )</t>
  </si>
  <si>
    <t>Tract of land - 1.0 acres (NW 1/4)</t>
  </si>
  <si>
    <t>60-48</t>
  </si>
  <si>
    <t>Lot 12 - Mountain Acres 2</t>
  </si>
  <si>
    <t>Mountain Acres</t>
  </si>
  <si>
    <t>69-239</t>
  </si>
  <si>
    <t>2 Tracts of land - 1.0  - 2.0 acres (SE 1/4 Sec 17)</t>
  </si>
  <si>
    <t>16,17</t>
  </si>
  <si>
    <t>X-5-34</t>
  </si>
  <si>
    <t>Tract of land - 2.9 acres (NE 1/4 Section 34)</t>
  </si>
  <si>
    <t>27,34</t>
  </si>
  <si>
    <t>Klapwyk Addition 2 - WORK SHEET</t>
  </si>
  <si>
    <t>Klapwyk 2</t>
  </si>
  <si>
    <t>Klapwyk Addition</t>
  </si>
  <si>
    <t>Klapwyk</t>
  </si>
  <si>
    <t>X-26-13</t>
  </si>
  <si>
    <t>P-48-145</t>
  </si>
  <si>
    <t>Lot 2 - Sunny Acres Homesites</t>
  </si>
  <si>
    <t>X-4-21</t>
  </si>
  <si>
    <t>X-3-37</t>
  </si>
  <si>
    <t>Lot 15 - Klapwyk Addition No 3</t>
  </si>
  <si>
    <t>Klapwyk 3</t>
  </si>
  <si>
    <t>Klapwyk Addition No 2 - WORK SHEET</t>
  </si>
  <si>
    <t>Tract - E 1/2 SE 1/4 ( 15.1 ac )</t>
  </si>
  <si>
    <t>Tract - E 1/2 SE 1/4 ( 12.5 ac )</t>
  </si>
  <si>
    <t>Tract - E 1/2 SE 1/4 ( 11.2 ac )</t>
  </si>
  <si>
    <t>Tract - E 1/2 SE 1/4 ( 10.2 ac )</t>
  </si>
  <si>
    <t>Tract - E 1/2 SE 1/4 ( 1.2 ac )</t>
  </si>
  <si>
    <t>Tract - E 1/2 SE 1/4 ( 0.7 ac )</t>
  </si>
  <si>
    <t>Tract - E 1/2 SE 1/4 ( 0.6 ac )</t>
  </si>
  <si>
    <t>Tract - E 1/2 SE 1/4 ( 0.1 ac )</t>
  </si>
  <si>
    <t>Tract - E 1/2 SE 1/4 ( 6.1 ac )</t>
  </si>
  <si>
    <t>Tract - E 1/2 SE 1/4 ( 6.4 ac )</t>
  </si>
  <si>
    <t>Tract - SE 1/4 - road right-of-way</t>
  </si>
  <si>
    <t>Lot 2 - Elk Ridge Addition 1</t>
  </si>
  <si>
    <t>Elk Ridge 1</t>
  </si>
  <si>
    <t>67-65</t>
  </si>
  <si>
    <t>Lot 3 - Block 3 - Klapwyk Addition 3</t>
  </si>
  <si>
    <t>71-524</t>
  </si>
  <si>
    <t>Lot 4 - Block 3 - Klapwyk Addition 3</t>
  </si>
  <si>
    <t>71-537</t>
  </si>
  <si>
    <t>Lot 10 - Block 4 - Klapwyk Addition 3</t>
  </si>
  <si>
    <t>71-470</t>
  </si>
  <si>
    <t>Lot 7 - Block 5 - Klapwyk Addition 3</t>
  </si>
  <si>
    <t>73-701</t>
  </si>
  <si>
    <t>Tract - SE 1/4 SW 1/4 (49.0 ac)</t>
  </si>
  <si>
    <t>65-1117</t>
  </si>
  <si>
    <t>Tract - SE 1/4 SW 1/4 (6.0 ac)</t>
  </si>
  <si>
    <t>Tract - SW 1/4 SW 1/4 - road easement</t>
  </si>
  <si>
    <t>67-1628-A</t>
  </si>
  <si>
    <t>Tract - SW 1/4 SW 1/4 - Ditch Easement</t>
  </si>
  <si>
    <t>67-1628-C</t>
  </si>
  <si>
    <t>Tract - NW 1/4 SW 1/4 ( 18.2 ac)</t>
  </si>
  <si>
    <t>66-1584</t>
  </si>
  <si>
    <t>Tract - SW 1/4 SW 1/4 ( 2.571 ac )</t>
  </si>
  <si>
    <t>73-703</t>
  </si>
  <si>
    <t>Tract of land  4.5 acres (Gov't Lot 1)</t>
  </si>
  <si>
    <t>X-29-6</t>
  </si>
  <si>
    <t>Tract - SE 1/4 SE 1/4 (5.0 ac)</t>
  </si>
  <si>
    <t>66-1313</t>
  </si>
  <si>
    <t>Tract of land 22.5 acres</t>
  </si>
  <si>
    <t>Tract of land 22.5 acres - LEGAL</t>
  </si>
  <si>
    <t>Tract of land 0.5 acres - Hwy 10 to north</t>
  </si>
  <si>
    <t>Tract of land 0.29 acres (NE 1/4)</t>
  </si>
  <si>
    <t>Strip of land - 30 feet wide - (NE 1/4 NW 1/4)</t>
  </si>
  <si>
    <t>L3-46</t>
  </si>
  <si>
    <t>Tract of land - NE 1/4</t>
  </si>
  <si>
    <t>X-8-19</t>
  </si>
  <si>
    <t>P48-85</t>
  </si>
  <si>
    <t>Y-8-27A</t>
  </si>
  <si>
    <t>A-1-9-1</t>
  </si>
  <si>
    <t>X-16-14</t>
  </si>
  <si>
    <t>Tract of land 1.4 acres (SW 1/4 NE 1/4)</t>
  </si>
  <si>
    <t>P48-132</t>
  </si>
  <si>
    <t>Tract of land 1.4 acres (NW 1/4 NE 1/4)</t>
  </si>
  <si>
    <t>X-13-28</t>
  </si>
  <si>
    <t>Tract of land 0.65 acres (SE 1/4 NE 1/4)</t>
  </si>
  <si>
    <t>X-21-27</t>
  </si>
  <si>
    <t>Tract of land  (SE 1/4 NE 1/4)</t>
  </si>
  <si>
    <t>Tract - A - SE 1/4 NE 1/4</t>
  </si>
  <si>
    <t>Tract - SE 1/4 NE 1/4 (0.6 ac)</t>
  </si>
  <si>
    <t>Tract - SE 1/4 NE 1/4 (0.56 ac)</t>
  </si>
  <si>
    <t>Tract - SE 1/4 NE 1/4 (0.63 ac)</t>
  </si>
  <si>
    <t>Tract - NE 1/4 NE 1/4 (31.3 ac)</t>
  </si>
  <si>
    <t>Tract - NE 1/4 (0.5 ac)</t>
  </si>
  <si>
    <t>Tract - NE 1/4 (0.24 ac)</t>
  </si>
  <si>
    <t>Tract - SW 1/4 NE 1/4 (1.51 ac)</t>
  </si>
  <si>
    <t>Tract - NE 1/4 (5.0 ac)</t>
  </si>
  <si>
    <t>Tract - NE 1/4 (5.00 ac)</t>
  </si>
  <si>
    <t>64-496</t>
  </si>
  <si>
    <t>Tract - SE 1/4 NE 1/4</t>
  </si>
  <si>
    <t>66-1468</t>
  </si>
  <si>
    <t>Tract - SE 1/4 NE 1/4 ( 2.5 ac )</t>
  </si>
  <si>
    <t>Ashurst</t>
  </si>
  <si>
    <t>Tract - NE 1/4 ( 10.0 / 9.98 ac )</t>
  </si>
  <si>
    <t>Tract - SW 1/4 NE 1/4  ( 8.4 ac )</t>
  </si>
  <si>
    <t>Tract - NW 1/4 ( 5 ac )</t>
  </si>
  <si>
    <t>Lot 1 - Block 1 - Charlies Addition 1</t>
  </si>
  <si>
    <t>Charlies</t>
  </si>
  <si>
    <t>70-362</t>
  </si>
  <si>
    <t>Lot 2 - Block 1 - Charlies Addition</t>
  </si>
  <si>
    <t>68-64</t>
  </si>
  <si>
    <t>Tract - NE 1/4 - ( 14.48 ac )</t>
  </si>
  <si>
    <t>1353-1</t>
  </si>
  <si>
    <t>Tract - NE 1/4 - work sheet</t>
  </si>
  <si>
    <t>1353-2</t>
  </si>
  <si>
    <t>Lot 5 - 6- Block 1 - Reely Addition 1</t>
  </si>
  <si>
    <t>Reely</t>
  </si>
  <si>
    <t>Tract - NW 1/4 NW 1/4 (3.7 ac)</t>
  </si>
  <si>
    <t>64-566</t>
  </si>
  <si>
    <t>Tract - NW 1/4 NW 1/4 (1.9 ac) Roadway</t>
  </si>
  <si>
    <t>Tract - NW 1/4 (0.67 ac)</t>
  </si>
  <si>
    <t>Tract - NE 1/4 NW 1/4 ( 0.53 ac)</t>
  </si>
  <si>
    <t>65-1064-A</t>
  </si>
  <si>
    <t>65-1064</t>
  </si>
  <si>
    <t>Tract - NW 1/4 SW 1/4 (6.88 ac)</t>
  </si>
  <si>
    <t>65-1199</t>
  </si>
  <si>
    <t>Tract - NE 1/4 NW 1/4 (0.70 ac)</t>
  </si>
  <si>
    <t>66-1261</t>
  </si>
  <si>
    <t>Tract - E 1/2 ( 0.88 ac)</t>
  </si>
  <si>
    <t>Tract - NW 1/4 NW 1/4 - Ditch easement</t>
  </si>
  <si>
    <t>67-1628-B</t>
  </si>
  <si>
    <t>Tract - E 1/2 NW 1/4 ( 1.0 ac )</t>
  </si>
  <si>
    <t>68-1881</t>
  </si>
  <si>
    <t>Tract - NE 1/4 SW 1/4 ( 4.45 ac )</t>
  </si>
  <si>
    <t>Tract - ( 31.662 ac )</t>
  </si>
  <si>
    <t>72-544</t>
  </si>
  <si>
    <t>Lot 4 - Martinwood Addition No. 1</t>
  </si>
  <si>
    <t>Martinwood</t>
  </si>
  <si>
    <t>Tract of land 3.2 acres (NE 1/4 NW 1/4)</t>
  </si>
  <si>
    <t>X-28-34</t>
  </si>
  <si>
    <t>Preliminary Plat - S 1/2 SW 1/4 SW 1/4 SE 1/4</t>
  </si>
  <si>
    <t>Tract - SE 1/4 SW 1/4 (23.6 ac)</t>
  </si>
  <si>
    <t>Tract - SW 1/4 (0.3 ac)</t>
  </si>
  <si>
    <t>Tract - SW 1/4 (0.5 ac)</t>
  </si>
  <si>
    <t>Tract - SW 1/4 (5.16 ac)</t>
  </si>
  <si>
    <t>Tracts - NW 1/4</t>
  </si>
  <si>
    <t>64-523</t>
  </si>
  <si>
    <t>Tract - NE 1/4 NE 1/4 (0.93 ac)</t>
  </si>
  <si>
    <t>64-570</t>
  </si>
  <si>
    <t>Tract - SE 1/4 ( 3.17 ac)</t>
  </si>
  <si>
    <t>64-692</t>
  </si>
  <si>
    <t>Lot 5 - Block 6 - Lincolnwood 1</t>
  </si>
  <si>
    <t>Lincolnwood</t>
  </si>
  <si>
    <t>65-992</t>
  </si>
  <si>
    <t>Tract - SW 1/4 SE 1/4</t>
  </si>
  <si>
    <t>65-1181</t>
  </si>
  <si>
    <t>Lot 10 - Block 2 - Lincolnwood Addition</t>
  </si>
  <si>
    <t>65-1197</t>
  </si>
  <si>
    <t>Lot 2 - Block 2 - Lincolnwood 1</t>
  </si>
  <si>
    <t>Lincolnwood 1</t>
  </si>
  <si>
    <t>65-1200</t>
  </si>
  <si>
    <t>Lot 12 - Block 2 - Lincolnwood 1</t>
  </si>
  <si>
    <t>65-1201</t>
  </si>
  <si>
    <t>Tract - (road easement)</t>
  </si>
  <si>
    <t>Lot 5 - Block 1 - Monte Vista Addition</t>
  </si>
  <si>
    <t>Monte Vista</t>
  </si>
  <si>
    <t>66-1357</t>
  </si>
  <si>
    <t>Lot 7 - Block 6 - Lincolnwood Addition 1</t>
  </si>
  <si>
    <t>66-1382</t>
  </si>
  <si>
    <t>Lot 7 - Block 3 - Lincolnwood Addition 2</t>
  </si>
  <si>
    <t>Lincolnwood 2</t>
  </si>
  <si>
    <t>66-1466</t>
  </si>
  <si>
    <t>Lot 1 - Martinwood Subdivision 2</t>
  </si>
  <si>
    <t>Martinwood 2</t>
  </si>
  <si>
    <t>66-1522</t>
  </si>
  <si>
    <t>Lot 16 - Block 3 - Lincolnwood Addition 4</t>
  </si>
  <si>
    <t>Lincolnwood 4</t>
  </si>
  <si>
    <t>67-1609</t>
  </si>
  <si>
    <t>Lot 9 - Block 2 - Lincolnwood Addition 1</t>
  </si>
  <si>
    <t>67-1627</t>
  </si>
  <si>
    <t>Lot 11 - Block 4 - Lincolnwood Addition 4</t>
  </si>
  <si>
    <t>67-1640</t>
  </si>
  <si>
    <t>Lot 4 - 5 - Martinwood Subdivision 2</t>
  </si>
  <si>
    <t>67-1667</t>
  </si>
  <si>
    <t>Lot 5 - 6 - Block 3 - Lincolnwood Addition 1</t>
  </si>
  <si>
    <t>67-1683</t>
  </si>
  <si>
    <t>Lot 9 - Martinwood Addition No. 3</t>
  </si>
  <si>
    <t>Martinwood 3</t>
  </si>
  <si>
    <t>67-1740</t>
  </si>
  <si>
    <t>67-1740-A</t>
  </si>
  <si>
    <t>Lot 12 - 15 - Block 4 - Lincolnwood Addition 4</t>
  </si>
  <si>
    <t>67-1695</t>
  </si>
  <si>
    <t>Lot 19 - Block 3 - Lincolnwood Addition 4</t>
  </si>
  <si>
    <t>67-1757</t>
  </si>
  <si>
    <t>Lot 6 - Block 3 - Lincolnwood Addition 1</t>
  </si>
  <si>
    <t>67-1704</t>
  </si>
  <si>
    <t>Lot 3 - Block 2 - Monte Vista Addition</t>
  </si>
  <si>
    <t>67-1835</t>
  </si>
  <si>
    <t>Lot 20 - Block 2 - Lincolnwood Addition 3</t>
  </si>
  <si>
    <t>Lincolnwood 3</t>
  </si>
  <si>
    <t>67-1860</t>
  </si>
  <si>
    <t>Tract - NW 1/4 SE 1/4 ( 1.0 ac )</t>
  </si>
  <si>
    <t>Lot 12 - Block 4 - Lincolnwood Addition 4</t>
  </si>
  <si>
    <t>67-93</t>
  </si>
  <si>
    <t>Lot 9 - Block 3 - Lincolnwood Addition 2</t>
  </si>
  <si>
    <t>67-101</t>
  </si>
  <si>
    <t>Lot 23 - Lincoln Hills 1</t>
  </si>
  <si>
    <t>Lincoln Hills 1</t>
  </si>
  <si>
    <t>68-62</t>
  </si>
  <si>
    <t>Lot 10 - Lincoln Hills 2</t>
  </si>
  <si>
    <t>Lincoln Hills 2</t>
  </si>
  <si>
    <t>Lot 7 - Lincoln Hills 2</t>
  </si>
  <si>
    <t>Lot 15 - Lincoln Hills 4</t>
  </si>
  <si>
    <t>Lincoln Hills 4</t>
  </si>
  <si>
    <t>70-379</t>
  </si>
  <si>
    <t>Lot 7 - Lincoln Hills 4</t>
  </si>
  <si>
    <t>70-382</t>
  </si>
  <si>
    <t>Lot 8 - 9 - Block 3 - Lincolnwood 2</t>
  </si>
  <si>
    <t>70-383</t>
  </si>
  <si>
    <t>Lot 25 - Block 3 - Lincolnwood 4</t>
  </si>
  <si>
    <t>68-132</t>
  </si>
  <si>
    <t>Lot 5 -  Lincolnwood 4</t>
  </si>
  <si>
    <t>68-139</t>
  </si>
  <si>
    <t>Lot 11 - Block 6 - Lincolnwood 5</t>
  </si>
  <si>
    <t>Lincolnwood 5</t>
  </si>
  <si>
    <t>71-463</t>
  </si>
  <si>
    <t>Lot 1 - Block 4 - Lincolnwood 2</t>
  </si>
  <si>
    <t>Lot 13 - Block 2 - Lincolnwood 2</t>
  </si>
  <si>
    <t>Lot 18 - Block 2 - Lincolnwood 3</t>
  </si>
  <si>
    <t>72-601</t>
  </si>
  <si>
    <t>Lot 23 - Block 2 - Lincolnwood 3</t>
  </si>
  <si>
    <t>69-283</t>
  </si>
  <si>
    <t>Lot 22 - Block 2 - Lincolnwood 3</t>
  </si>
  <si>
    <t>Lot 14 - Block 4 - Lincolnwood 3</t>
  </si>
  <si>
    <t>69-290</t>
  </si>
  <si>
    <t>Lot 24 - Block 3 -  Lincolnwood 4</t>
  </si>
  <si>
    <t>72-612</t>
  </si>
  <si>
    <t>Lot 17 - Block 6 -  Lincolnwood 6</t>
  </si>
  <si>
    <t>Lincolnwood 6</t>
  </si>
  <si>
    <t>70-357</t>
  </si>
  <si>
    <t>Lot 11 - Block 4 -  Lincolnwood 4</t>
  </si>
  <si>
    <t>Lincolnwood 7 - proposed</t>
  </si>
  <si>
    <t>Lincolnwood 7</t>
  </si>
  <si>
    <t>Tract - E 1/2 NW 1/4 - ( 0.86 ac )</t>
  </si>
  <si>
    <t>72-543</t>
  </si>
  <si>
    <t>Tract - E 1/2 NW 1/4 - ( 0.30 ac )</t>
  </si>
  <si>
    <t xml:space="preserve">Tract - SW 1/4 SW 1/4 </t>
  </si>
  <si>
    <t>Tract - E 1/2 NW 1/4 - ( 0.14 ac )</t>
  </si>
  <si>
    <t>Tract - E 1/2 NW 1/4 - ( 0.494 ac )</t>
  </si>
  <si>
    <t>71-534</t>
  </si>
  <si>
    <t>Tract - E 1/2 NW 1/4 - ( 0.665 ac )</t>
  </si>
  <si>
    <t>Lot 2 - Martinwood Subdivision 2</t>
  </si>
  <si>
    <t>73-726</t>
  </si>
  <si>
    <t>Lot 2 - Block 2 - Monte Vista Addition</t>
  </si>
  <si>
    <t>73-702</t>
  </si>
  <si>
    <t>Tract - NW 1/4 (5.1 ac)</t>
  </si>
  <si>
    <t>Tract of land 0.5 acres (NE 1/4 SE 1/4)</t>
  </si>
  <si>
    <t>X-22-28</t>
  </si>
  <si>
    <t>Tract of land 1.0 acres (NE 1/4 SE 1/4)</t>
  </si>
  <si>
    <t>X-5-32</t>
  </si>
  <si>
    <t>Tract of land 0.25 acres (NE 1/4 SE 1/4)</t>
  </si>
  <si>
    <t>X-20-26</t>
  </si>
  <si>
    <t>Tract - S 1/2 ( 9.93 ac )</t>
  </si>
  <si>
    <t>Tract - NE 1/4 SE 1/4 ( 4.46 ac )</t>
  </si>
  <si>
    <t>67-24</t>
  </si>
  <si>
    <t>Tract - NE 1/4 SE 1/4 - ( 1.46 ac )</t>
  </si>
  <si>
    <t>71-438</t>
  </si>
  <si>
    <t>955-1</t>
  </si>
  <si>
    <t>Tract of land - SE 1/4 &amp; SW 1/4 (1.5 acres)</t>
  </si>
  <si>
    <t>tract</t>
  </si>
  <si>
    <t>X-19-25</t>
  </si>
  <si>
    <t>955-2</t>
  </si>
  <si>
    <t>Tract of land - 0.47 acres (SW 1/4)</t>
  </si>
  <si>
    <t>X-34-30A</t>
  </si>
  <si>
    <t>Lot 9 -  Orrsdale Addition</t>
  </si>
  <si>
    <t>Tract of land 1.5 acres (NW 1/4 NE 1/4)</t>
  </si>
  <si>
    <t>Tract of land 0.6 acres (SW 1/4 SW 1/4)</t>
  </si>
  <si>
    <t>X-5-22</t>
  </si>
  <si>
    <t>Block 12 - Park Addition</t>
  </si>
  <si>
    <t>Block 17 - Park Addition</t>
  </si>
  <si>
    <t>X-32-29</t>
  </si>
  <si>
    <t>Block 11 - Park Addition</t>
  </si>
  <si>
    <t>X-23-29</t>
  </si>
  <si>
    <t>Block 45 - Park Addition</t>
  </si>
  <si>
    <t>X-26-19A</t>
  </si>
  <si>
    <t>P48-134A</t>
  </si>
  <si>
    <t>Block 28 and 45 - Park Addition</t>
  </si>
  <si>
    <t>X-26-19</t>
  </si>
  <si>
    <t>P48-154</t>
  </si>
  <si>
    <t>Block 28  - Park Addition</t>
  </si>
  <si>
    <t>X-2-10A</t>
  </si>
  <si>
    <t>P48-57</t>
  </si>
  <si>
    <t>Block 1 - Park Addition</t>
  </si>
  <si>
    <t>X-2-3</t>
  </si>
  <si>
    <t>P48-83</t>
  </si>
  <si>
    <t>Lot 19-20 Block 11 - Park Addition</t>
  </si>
  <si>
    <t>Block 9 - Park Addition</t>
  </si>
  <si>
    <t>Block 23 - Park Addition</t>
  </si>
  <si>
    <t>X-28-39</t>
  </si>
  <si>
    <t>Block 29 - Park Addition</t>
  </si>
  <si>
    <t>X-35-11</t>
  </si>
  <si>
    <t>Lot 32-35 Block 28 - Park Addition</t>
  </si>
  <si>
    <t>Lot 20-28 Block 28 - Park Addition</t>
  </si>
  <si>
    <t>Lot 11-12 Block 2 - Park Addition</t>
  </si>
  <si>
    <t>X-31-1</t>
  </si>
  <si>
    <t>Block 8  - Park Addition</t>
  </si>
  <si>
    <t>X-24-34</t>
  </si>
  <si>
    <t>Lot 15-16 Block 1 - Park Addition</t>
  </si>
  <si>
    <t>X-34-28</t>
  </si>
  <si>
    <t>Lot 27 - 28 - Orrsdale Addition</t>
  </si>
  <si>
    <t>X-13-36</t>
  </si>
  <si>
    <t>Lot 13 - 14 - Orrsdale Addition</t>
  </si>
  <si>
    <t>X-2-4</t>
  </si>
  <si>
    <t>P48-50</t>
  </si>
  <si>
    <t>Lot 15 - Orrsdale Addition</t>
  </si>
  <si>
    <t>Lot 2 and  9 - Orrsdale Addition</t>
  </si>
  <si>
    <t>Lot 19 and 36 - Orrsdale Addition</t>
  </si>
  <si>
    <t>X-33-27</t>
  </si>
  <si>
    <t>Lot 14 - Orrsdale Addition</t>
  </si>
  <si>
    <t>X-34-38</t>
  </si>
  <si>
    <t>Lot 17 - Orrsdale Addition</t>
  </si>
  <si>
    <t>X-7-33-B</t>
  </si>
  <si>
    <t>Lot 6 - Orrsdale Addition</t>
  </si>
  <si>
    <t>X-28-35</t>
  </si>
  <si>
    <t>Lot 16 - Orrsdale Addition</t>
  </si>
  <si>
    <t>X-7-33-A</t>
  </si>
  <si>
    <t>X-7-33</t>
  </si>
  <si>
    <t>Lot 4 - Alice Acres</t>
  </si>
  <si>
    <t>Alice Acres</t>
  </si>
  <si>
    <t>X-32-40</t>
  </si>
  <si>
    <t>Lots 10-12 - Moutain View Addition</t>
  </si>
  <si>
    <t>Moutain View</t>
  </si>
  <si>
    <t>X-5-10</t>
  </si>
  <si>
    <t>P48-7</t>
  </si>
  <si>
    <t>Preliminary Plat - Murray Tracts</t>
  </si>
  <si>
    <t>Murray</t>
  </si>
  <si>
    <t>X-3-22</t>
  </si>
  <si>
    <t>Lot 11 - Cobban Camp Sites Addition</t>
  </si>
  <si>
    <t>Cobban Camp Sites</t>
  </si>
  <si>
    <t>Fence Line - NW 1/4 NE 1/4</t>
  </si>
  <si>
    <t>X-1-6</t>
  </si>
  <si>
    <t>Tract of land - NW 1/4 SW 1/4</t>
  </si>
  <si>
    <t>4 Tracts of land - SW 1/4 SW 1/4</t>
  </si>
  <si>
    <t>Tract of land - NW 1/4 NE 1/4</t>
  </si>
  <si>
    <t>X-29-21</t>
  </si>
  <si>
    <t>X-5-35</t>
  </si>
  <si>
    <t>Tract of land - W 1/2 SW 1/4</t>
  </si>
  <si>
    <t>X-28-26</t>
  </si>
  <si>
    <t>4 Tracts of land - W 1/2 SW 1/4</t>
  </si>
  <si>
    <t>X-26-3</t>
  </si>
  <si>
    <t>P48-138</t>
  </si>
  <si>
    <t>4 Tracts of land - W 1/2 SW 1/4 - WORK SHEET</t>
  </si>
  <si>
    <t>P48-123</t>
  </si>
  <si>
    <t>Strip of land - 14 feet wide - (NW 1/4 SW 1/4)</t>
  </si>
  <si>
    <t>P48-82</t>
  </si>
  <si>
    <t>Tract of land 0.47 acres - W 1/2  SW 1/4</t>
  </si>
  <si>
    <t>Tract of land - SW 1/4 SW 1/4</t>
  </si>
  <si>
    <t>Tract - NW 1/4 SW 1/4 (0.38 ac)</t>
  </si>
  <si>
    <t>Tract - SW 1/4 (1.1 ac)</t>
  </si>
  <si>
    <t>Lot 10 - Orrsdale Addition</t>
  </si>
  <si>
    <t>Orrsdale Addition</t>
  </si>
  <si>
    <t>Lot 8 - Block 2 - Pin e View Homes</t>
  </si>
  <si>
    <t>Lot 9 - Orrsdale Addition</t>
  </si>
  <si>
    <t>Lot 22 - Orrsdale Addition</t>
  </si>
  <si>
    <t>Lot 2 - Block 26 - Park Addition</t>
  </si>
  <si>
    <t>Park Addition</t>
  </si>
  <si>
    <t>Tract - NW 1/4 SE 1/4</t>
  </si>
  <si>
    <t>Lot 17 - 18 - Block29 - Park Addition</t>
  </si>
  <si>
    <t>Lot 18 - 19 - Orrsdale Addition</t>
  </si>
  <si>
    <t>Lot 36 - Orrsdale Addition</t>
  </si>
  <si>
    <t>Lot 4 - 5 - Block 25 - Park Addition</t>
  </si>
  <si>
    <t>Lot 1 - 5 - Block 5 - Park Addition</t>
  </si>
  <si>
    <t>Tract - NW 1/4 SW 1/4</t>
  </si>
  <si>
    <t>Lot 7 - 18 - Block 30 - Park Addition</t>
  </si>
  <si>
    <t>Lot 1 - 3 - Block 7 - Park Addition</t>
  </si>
  <si>
    <t>Lot 10 - 15 - Block 30 - Park Addition</t>
  </si>
  <si>
    <t>Tract - NW 1/4 NE 1/4 (0.41 ac)</t>
  </si>
  <si>
    <t>Lot 15 - 24 - Block 27 - Park Addition</t>
  </si>
  <si>
    <t>60-11</t>
  </si>
  <si>
    <t>60-16</t>
  </si>
  <si>
    <t>Lot 13 - 16 - Block 27 - Park Addition</t>
  </si>
  <si>
    <t>60-63</t>
  </si>
  <si>
    <t>Lot 26 - Orrsdale Addition</t>
  </si>
  <si>
    <t>61-94</t>
  </si>
  <si>
    <t>61-131</t>
  </si>
  <si>
    <t>Lot 32 - 34 - Block 28 - Park Addition</t>
  </si>
  <si>
    <t>63-290</t>
  </si>
  <si>
    <t>Lot 19 - 24 - Block 25 - Park Addition</t>
  </si>
  <si>
    <t>63-303</t>
  </si>
  <si>
    <t>Lot 1 - 6 - Block 25 - Park Addition</t>
  </si>
  <si>
    <t>63-371</t>
  </si>
  <si>
    <t>Lot 6 - 8 - Block 15 - Park Addition</t>
  </si>
  <si>
    <t>63-428</t>
  </si>
  <si>
    <t>Lot 11 - 14 - Block 24 - Park Addition</t>
  </si>
  <si>
    <t>63-434</t>
  </si>
  <si>
    <t>Lot 2 - Block 1 - Gerdts Addition</t>
  </si>
  <si>
    <t>Gerdts</t>
  </si>
  <si>
    <t>63-458</t>
  </si>
  <si>
    <t>Lot 3 - Block 4 - Pine View Homes</t>
  </si>
  <si>
    <t>63-465</t>
  </si>
  <si>
    <t>Lot 3 - Block 3 - Pine View Homes</t>
  </si>
  <si>
    <t>Lot 22 - 24 - Block 15 - Park Addition</t>
  </si>
  <si>
    <t>64-484</t>
  </si>
  <si>
    <t>Lot 15 - 16 - Block 1 - Park Addition</t>
  </si>
  <si>
    <t>64-501</t>
  </si>
  <si>
    <t>Lot 16 - 21 - Block 27 - Park Addition</t>
  </si>
  <si>
    <t>64-515</t>
  </si>
  <si>
    <t>Lot 20 - 22 - Block 25 - Park Addition</t>
  </si>
  <si>
    <t>64-530</t>
  </si>
  <si>
    <t>Lot 17 - 18 - Block 5 - Park Addition</t>
  </si>
  <si>
    <t>64-532</t>
  </si>
  <si>
    <t>Tract - SW 1/4 SW 1/4 (5.4 ac)</t>
  </si>
  <si>
    <t>64-572</t>
  </si>
  <si>
    <t>Lot 5 - Orrsdale Addition</t>
  </si>
  <si>
    <t>64-590</t>
  </si>
  <si>
    <t>Tract - NW 1/4 SW 1/4 (0.32 ac)</t>
  </si>
  <si>
    <t>64-610</t>
  </si>
  <si>
    <t>Lot 9 - 16 - Block 29 - Park Addition</t>
  </si>
  <si>
    <t>64-637</t>
  </si>
  <si>
    <t>Tract - NW 1/4 NE 1/4 (0.4 ac)</t>
  </si>
  <si>
    <t>64-646</t>
  </si>
  <si>
    <t>Lot 7 - 8 - Block 2 - Park Addition</t>
  </si>
  <si>
    <t>64-669</t>
  </si>
  <si>
    <t>Lot 5 - Block 3 - Pine View Addition</t>
  </si>
  <si>
    <t>65-795</t>
  </si>
  <si>
    <t>Lot 7 - Block 4 - Pine View Addition</t>
  </si>
  <si>
    <t>65-796</t>
  </si>
  <si>
    <t>Lot 18 - 20 - Block 25 - Park Addition</t>
  </si>
  <si>
    <t>65-974</t>
  </si>
  <si>
    <t>Lot 14 - Cobban Camp Sites</t>
  </si>
  <si>
    <t>65-1060</t>
  </si>
  <si>
    <t>Lot 1 - 24 - Block 13 - Park Addition</t>
  </si>
  <si>
    <t>65-1077</t>
  </si>
  <si>
    <t>Lot 3 - Block 1 - Gerdts Addition</t>
  </si>
  <si>
    <t>65-1098</t>
  </si>
  <si>
    <t>Lot 2 - Alice Acres</t>
  </si>
  <si>
    <t>65-1179</t>
  </si>
  <si>
    <t>Lot 6 - 7 - Cobban Campsites</t>
  </si>
  <si>
    <t>65-1186</t>
  </si>
  <si>
    <t>Lot 23 - 24 - Block 3 - Park Addition</t>
  </si>
  <si>
    <t>65-1213</t>
  </si>
  <si>
    <t>Lot 25 - 26 - Block 28 - Park Addition</t>
  </si>
  <si>
    <t>66-1250</t>
  </si>
  <si>
    <t>Lot 12 - 27 - Block 27 - Park Addition</t>
  </si>
  <si>
    <t>66-1385</t>
  </si>
  <si>
    <t>Lot 1 - 21 - Block 29 - Park Addition</t>
  </si>
  <si>
    <t>66-1403</t>
  </si>
  <si>
    <t>Lot 15 - 21 - Block 24 - Park Addition</t>
  </si>
  <si>
    <t>66-1405</t>
  </si>
  <si>
    <t>Lot 1 - 10 - Block 24 - Park Addition</t>
  </si>
  <si>
    <t>Lot 13 - Orrsdale Addition - (north half)</t>
  </si>
  <si>
    <t>66-1434</t>
  </si>
  <si>
    <t>Lot 13 - Orrsdale Addition - (south half)</t>
  </si>
  <si>
    <t>Lot 8 - Orrsdale Addition - (East)</t>
  </si>
  <si>
    <t>66-1473</t>
  </si>
  <si>
    <t>Lot 13 - Orrsdale Addition - (West)</t>
  </si>
  <si>
    <t>Lot 1 - 3 - Block 25 - Park Addition</t>
  </si>
  <si>
    <t>66-1590</t>
  </si>
  <si>
    <t>Lot 18 - Orrsdale Addition</t>
  </si>
  <si>
    <t>67-1669</t>
  </si>
  <si>
    <t>Lot 4 - Block 1 - Gerdts Addition</t>
  </si>
  <si>
    <t>67-1748</t>
  </si>
  <si>
    <t>Lot 18 - Orrsdale Addition - (NW)</t>
  </si>
  <si>
    <t>67-1761</t>
  </si>
  <si>
    <t>Lot 3 - 6 - Block 2 - Murray Tracts</t>
  </si>
  <si>
    <t>67-1762</t>
  </si>
  <si>
    <t>Lot 1 - 6 - Block 30 - Park Addition</t>
  </si>
  <si>
    <t>67-1769</t>
  </si>
  <si>
    <t>Lot 2 - Block 1 - Murray Tracts</t>
  </si>
  <si>
    <t>67-1865</t>
  </si>
  <si>
    <t>Lot 12 - Block 12 - Park Addition</t>
  </si>
  <si>
    <t>68-1888</t>
  </si>
  <si>
    <t>68-1892</t>
  </si>
  <si>
    <t>Lot 3 - 4 - Block 1 - Gerdts Addition</t>
  </si>
  <si>
    <t>Lot 34 - 35 - Block 28 - Park Addition</t>
  </si>
  <si>
    <t>Lot 7 - 12 - Mountain View</t>
  </si>
  <si>
    <t>A-1-8-8</t>
  </si>
  <si>
    <t>Block 1 - 2 - Park Addition</t>
  </si>
  <si>
    <t>A-1-10-6</t>
  </si>
  <si>
    <t>Lot 10 - Alice Acres</t>
  </si>
  <si>
    <t>Alice</t>
  </si>
  <si>
    <t>Tract - NW 1/4 NE 1/4 ( 1.12 ac )</t>
  </si>
  <si>
    <t>Tract - SW 1/4 SW 1/4 ( 3.5 ac )</t>
  </si>
  <si>
    <t xml:space="preserve">Tract - SW 1/4 </t>
  </si>
  <si>
    <t>Tract - SW 1/4 ( 0.23 ac )</t>
  </si>
  <si>
    <t>1958</t>
  </si>
  <si>
    <t>Tract - SW 1/4 ( 0.84 ac )</t>
  </si>
  <si>
    <t>Lot 22 - 24 - Block 7 - Park Addition</t>
  </si>
  <si>
    <t>Lot 21 - 24 - Block 26 - Park Addition</t>
  </si>
  <si>
    <t>Block 14 - 15 - Park Addition</t>
  </si>
  <si>
    <t>Tract - NW 1/4 SE 1/4 ( 25.2 ac )</t>
  </si>
  <si>
    <t>Block 42 - Park Addition</t>
  </si>
  <si>
    <t>Tract - NW 1/4 SE 1/4 ( 0.22 ac )</t>
  </si>
  <si>
    <t>Lot 7 - Mountain View Addition</t>
  </si>
  <si>
    <t>Tract - SW 1/4 SW 1/4 ( 0.204 ac )</t>
  </si>
  <si>
    <t>Lot 1 - Orrsdale Subdivision</t>
  </si>
  <si>
    <t>Tract - SW 1/4 SW 1/4 ( 0.29 ac )</t>
  </si>
  <si>
    <t>Lot 2 -  Orrsdale Addition</t>
  </si>
  <si>
    <t>Lot 1 - 3 - Block 12 - Park Addition</t>
  </si>
  <si>
    <t>67-72</t>
  </si>
  <si>
    <t>Tract - W 1/2 SW 1/4 ( 8.48 ac )</t>
  </si>
  <si>
    <t>67-80</t>
  </si>
  <si>
    <t>Lot 7 - 12 - Block 26 - Park Addition</t>
  </si>
  <si>
    <t>Lot 8 - 10 - Block 2 - Park Addition</t>
  </si>
  <si>
    <t>Tract - (Lolo Street / Missoula Ave)</t>
  </si>
  <si>
    <t>Tract - SW 1/4 SW 1/4 - ( 0.13 ac )</t>
  </si>
  <si>
    <t>69-252</t>
  </si>
  <si>
    <t>Tract - SW 1/4 SW 1/4 - ( 0.217 ac )</t>
  </si>
  <si>
    <t>Tract - SW 1/4 SW 1/4 - ( 0.22 ac )</t>
  </si>
  <si>
    <t>71-459</t>
  </si>
  <si>
    <t>Lot 2 - Block 5 - Pine View Homes 2</t>
  </si>
  <si>
    <t>Pine View 2</t>
  </si>
  <si>
    <t>72-657</t>
  </si>
  <si>
    <t>68-116</t>
  </si>
  <si>
    <t>68-129</t>
  </si>
  <si>
    <t>68-60</t>
  </si>
  <si>
    <t>Lot 11 - 12 - Alice Acres</t>
  </si>
  <si>
    <t>72-673</t>
  </si>
  <si>
    <t>Lot 1 - 5 - Block 2 - West Rattlesnake Addition</t>
  </si>
  <si>
    <t>West Rattlesnake</t>
  </si>
  <si>
    <t>Lot 3 - Brookside Addition 1</t>
  </si>
  <si>
    <t>Brookside 1</t>
  </si>
  <si>
    <t>69-286</t>
  </si>
  <si>
    <t>Lot 26 - Lincoln Hills 1</t>
  </si>
  <si>
    <t>68-85</t>
  </si>
  <si>
    <t>Lot 12 - Lincoln Hills 2</t>
  </si>
  <si>
    <t>68-84</t>
  </si>
  <si>
    <t>Lot 7 - 16 - Block 29 - Park Addition</t>
  </si>
  <si>
    <t>70-380</t>
  </si>
  <si>
    <t>Lot 9 - 11 - Block 12 - Park Addition</t>
  </si>
  <si>
    <t>68-177</t>
  </si>
  <si>
    <t>Lot 1 - 3 - Block 11 - Park Addition</t>
  </si>
  <si>
    <t>68-96</t>
  </si>
  <si>
    <t>Lot 6 - Block 4 - Lincolnwood 3</t>
  </si>
  <si>
    <t>72-548</t>
  </si>
  <si>
    <t>Lot 4 - 18 - Block 7 - Park Addition</t>
  </si>
  <si>
    <t>72-577</t>
  </si>
  <si>
    <t>Lot 11 - 12 - Block 6 - Park Addition</t>
  </si>
  <si>
    <t>72-592</t>
  </si>
  <si>
    <t>Tract - SW 1/4 SW 1/4 - boundary line</t>
  </si>
  <si>
    <t>73-709</t>
  </si>
  <si>
    <t>Lot 1 - Weigel Addition</t>
  </si>
  <si>
    <t>Weigel</t>
  </si>
  <si>
    <t>Lot 7 - 9 - Block 12 - Park Addition</t>
  </si>
  <si>
    <t>69-192</t>
  </si>
  <si>
    <t>Lot 13 - 15 - Block 4 - Park Addition</t>
  </si>
  <si>
    <t>69-231</t>
  </si>
  <si>
    <t>Lot 1 - 4 - Block 27 - Park Addition</t>
  </si>
  <si>
    <t>73-739</t>
  </si>
  <si>
    <t>Tract - SW 1/4 SW 1/4 - ( 0.42 ac )</t>
  </si>
  <si>
    <t>Lot 2 - Weigel Addition</t>
  </si>
  <si>
    <t>Tract - SW 1/4 SW 1/4 - ( 3.5 ac )</t>
  </si>
  <si>
    <t>Tract - SW 1/4 SW 1/4 - ( 5.4 ac )</t>
  </si>
  <si>
    <t>Tract - NE 1/4 SE 1/4 - ( 0.84 ac )</t>
  </si>
  <si>
    <t>1357-1</t>
  </si>
  <si>
    <t>Lot 7 - Block 2 - Murray Tracts</t>
  </si>
  <si>
    <t>1357-2</t>
  </si>
  <si>
    <t>Murray Tracts - work sheet</t>
  </si>
  <si>
    <t>Lot 19 - Block 6 - Highland Heights No. 2</t>
  </si>
  <si>
    <t>Highland Heights 2</t>
  </si>
  <si>
    <t>Lot 2 - Block 5 - Highland Heights</t>
  </si>
  <si>
    <t>Highland Heights</t>
  </si>
  <si>
    <t>Block 3 - Highland Heights</t>
  </si>
  <si>
    <t>Block 4 - Highland Heights</t>
  </si>
  <si>
    <t>Lot 7 - Block 4 - Highland Heights No. 2</t>
  </si>
  <si>
    <t>Lot 16 - Block 3 - Highland Heights</t>
  </si>
  <si>
    <t>Lot 14 - Block 2 - Highland Heights</t>
  </si>
  <si>
    <t>Block 79 - Urlins Addition</t>
  </si>
  <si>
    <t>X-29-30</t>
  </si>
  <si>
    <t>Block 65 - Urlins Addition</t>
  </si>
  <si>
    <t>x-20-29</t>
  </si>
  <si>
    <t>Lots 8-10 Block 65 - Urlins Addition</t>
  </si>
  <si>
    <t>Block 69 - Urlins Addition</t>
  </si>
  <si>
    <t>X-21-33</t>
  </si>
  <si>
    <t>Block 78 - Urlins Addition</t>
  </si>
  <si>
    <t>X-22-32</t>
  </si>
  <si>
    <t>Highland Heights Second Supplement - WORK SHEET</t>
  </si>
  <si>
    <t>Highland Heights Supplement</t>
  </si>
  <si>
    <t>Lot 5 - Block 5 - Highland Heights</t>
  </si>
  <si>
    <t>Lot 18 - Block 1 - Highland Heights</t>
  </si>
  <si>
    <t>Lot 2 - Block 3 - Highland Heights</t>
  </si>
  <si>
    <t>Lot 8 - Block 4 - Highland Heights 2</t>
  </si>
  <si>
    <t>Lot 7 - Block 3 - Highland Heights</t>
  </si>
  <si>
    <t>Lot 11 - Block 1 - Highland Heights 1</t>
  </si>
  <si>
    <t>Highland Heights 1</t>
  </si>
  <si>
    <t>Lot 19 - Block 2 - Highland Heights</t>
  </si>
  <si>
    <t>Lot 1 - 2 - Block 83 - Urlins Addition</t>
  </si>
  <si>
    <t>Lot 1 - 3 - Block 83 - Urlin Addition</t>
  </si>
  <si>
    <t>Lot 3 - Block 5 - Highland Heights 3</t>
  </si>
  <si>
    <t>Highland Heights 3</t>
  </si>
  <si>
    <t>63-386</t>
  </si>
  <si>
    <t>Lot 2 - Block 4 - Highland Heights</t>
  </si>
  <si>
    <t>63-432</t>
  </si>
  <si>
    <t>Lot 5 - Block 3 - Highland Heights Addition</t>
  </si>
  <si>
    <t>64-487</t>
  </si>
  <si>
    <t>Lot 5 - Block 6 - Highland Heights 2</t>
  </si>
  <si>
    <t>64-651</t>
  </si>
  <si>
    <t>Lot 6 - Traynor Addition</t>
  </si>
  <si>
    <t>Traynor</t>
  </si>
  <si>
    <t>64-673</t>
  </si>
  <si>
    <t>Lot 3 - Block 1 - Highland Heights First Supplement</t>
  </si>
  <si>
    <t>64-734</t>
  </si>
  <si>
    <t>Lot 8 - 9 - Block 82 - Urlin Addition</t>
  </si>
  <si>
    <t>Urlin</t>
  </si>
  <si>
    <t>65-812</t>
  </si>
  <si>
    <t>Lot 10 - Block 6 - Highland Heights Second Supplement</t>
  </si>
  <si>
    <t>65-816</t>
  </si>
  <si>
    <t>Lot 13 - Block 2 - Highland Heights</t>
  </si>
  <si>
    <t>65-836</t>
  </si>
  <si>
    <t>Lot 6 - Block 3 - Highland Heights Addition</t>
  </si>
  <si>
    <t>65-890</t>
  </si>
  <si>
    <t>Lot 12 - Block 6 - Highland Heights Supplement 2</t>
  </si>
  <si>
    <t>Highland Heights Sup 2</t>
  </si>
  <si>
    <t>65-936</t>
  </si>
  <si>
    <t>Lot 8 - Block 6 - Highland Heights Sup 2</t>
  </si>
  <si>
    <t>65-950</t>
  </si>
  <si>
    <t>Lot 6 - Block 6 - Highland Heights Addition</t>
  </si>
  <si>
    <t>65-1127</t>
  </si>
  <si>
    <t>Lot 17 - Block 6 - Highland Heights 2</t>
  </si>
  <si>
    <t>65-1128</t>
  </si>
  <si>
    <t>Lot 2 - Traynor Addition</t>
  </si>
  <si>
    <t>66-1279</t>
  </si>
  <si>
    <t>Tract - Reflector site</t>
  </si>
  <si>
    <t>66-1572</t>
  </si>
  <si>
    <t>Lot 4 - Block 1 - Highland Heights</t>
  </si>
  <si>
    <t>67-1675</t>
  </si>
  <si>
    <t>Lot 18 - Block 6 - Highland Heights Sup</t>
  </si>
  <si>
    <t>Highland Heights Sup</t>
  </si>
  <si>
    <t>67-1775</t>
  </si>
  <si>
    <t>Lot 19 - Block 6 - Highland Heights Sup</t>
  </si>
  <si>
    <t>67-1795</t>
  </si>
  <si>
    <t>Lot 5 - Traynor Addition</t>
  </si>
  <si>
    <t>67-1797</t>
  </si>
  <si>
    <t>Lot 22 - Block 5 - Highland Heights Second Sup</t>
  </si>
  <si>
    <t>68-1895</t>
  </si>
  <si>
    <t>Tract - SE 1/4 SE 1/4 ( 7.4 ac )</t>
  </si>
  <si>
    <t>Lot 18 - 20 - Block 67 - Urlins Addition</t>
  </si>
  <si>
    <t>Lot 15 - Block 97 - Urlins Addition</t>
  </si>
  <si>
    <t>Block 66 - Urlins Addition</t>
  </si>
  <si>
    <t>67-61</t>
  </si>
  <si>
    <t>Lot 17 - Block 3 - Highland Heights</t>
  </si>
  <si>
    <t>72-635</t>
  </si>
  <si>
    <t>Lot 11 - Block 2 - Highland Heights</t>
  </si>
  <si>
    <t>68-179</t>
  </si>
  <si>
    <t>Lot 13 - Block 3 - Highland Heights</t>
  </si>
  <si>
    <t>68-46</t>
  </si>
  <si>
    <t>Lot 1 - Block 2 - Highland Heights</t>
  </si>
  <si>
    <t>72-589</t>
  </si>
  <si>
    <t>Tract - SE 1/4 - ( 7.4 ac )</t>
  </si>
  <si>
    <t>Lot 4 - Traynor Addition</t>
  </si>
  <si>
    <t>71-420</t>
  </si>
  <si>
    <t>Lot 39 School (Supplement) Addition</t>
  </si>
  <si>
    <t>School Supplement</t>
  </si>
  <si>
    <t>Block 60 - School Addition</t>
  </si>
  <si>
    <t>Block 60 - School Addition - WORK SHEET</t>
  </si>
  <si>
    <t>Block 39 - School Addition Supplement</t>
  </si>
  <si>
    <t>Block 13 - School Addition</t>
  </si>
  <si>
    <t>Block 72 - School Addition</t>
  </si>
  <si>
    <t>X-32-30A</t>
  </si>
  <si>
    <t>Block 82 - School Addition</t>
  </si>
  <si>
    <t>X-30-31</t>
  </si>
  <si>
    <t>Block 18 - School Addition</t>
  </si>
  <si>
    <t>X-22-31</t>
  </si>
  <si>
    <t>Block 80 - School Addition</t>
  </si>
  <si>
    <t>P48-2</t>
  </si>
  <si>
    <t>Block 98 - School Addition</t>
  </si>
  <si>
    <t>X-2-5</t>
  </si>
  <si>
    <t>P48-80</t>
  </si>
  <si>
    <t>Block 15 - School Addition 5 Acre Tract</t>
  </si>
  <si>
    <t>School 5 Acre</t>
  </si>
  <si>
    <t>X-7-15</t>
  </si>
  <si>
    <t>P48-91</t>
  </si>
  <si>
    <t>Lot 19-20 - Block 8 - School Addition</t>
  </si>
  <si>
    <t>X-6-19</t>
  </si>
  <si>
    <t>Block 41 and 45 - School Addition 5 Acre Tract</t>
  </si>
  <si>
    <t>X-26-14</t>
  </si>
  <si>
    <t>P48-149</t>
  </si>
  <si>
    <t>Lot 14 - Block 28 - School Addition</t>
  </si>
  <si>
    <t>X-31-4</t>
  </si>
  <si>
    <t>X-34-4</t>
  </si>
  <si>
    <t>Lot 18-20 - Block 85 - School Addition</t>
  </si>
  <si>
    <t>X-34-8</t>
  </si>
  <si>
    <t>Lot 13-14 - Block 39 - School Addition</t>
  </si>
  <si>
    <t>X-34-21</t>
  </si>
  <si>
    <t>X-35-10</t>
  </si>
  <si>
    <t>5-48-323</t>
  </si>
  <si>
    <t>Lot 13 - Block 15 - School Addition</t>
  </si>
  <si>
    <t>X-36-6</t>
  </si>
  <si>
    <t>X-36-9</t>
  </si>
  <si>
    <t>Lot 3-4 - Block 95 - School Addition</t>
  </si>
  <si>
    <t>X-15-38</t>
  </si>
  <si>
    <t>Block 64 - School Addition</t>
  </si>
  <si>
    <t>X-7-22</t>
  </si>
  <si>
    <t>Block 16 - School Addition</t>
  </si>
  <si>
    <t>X-14-27</t>
  </si>
  <si>
    <t>Block 16 - School Addition - NORTH</t>
  </si>
  <si>
    <t>X-13-40</t>
  </si>
  <si>
    <t>Block 83 - School Addition</t>
  </si>
  <si>
    <t>X-7-30</t>
  </si>
  <si>
    <t>Block 56 - School Addition</t>
  </si>
  <si>
    <t>X-36-17</t>
  </si>
  <si>
    <t>Block 49 - School Addition</t>
  </si>
  <si>
    <t>X-2-33</t>
  </si>
  <si>
    <t>Block 29 - School Addition</t>
  </si>
  <si>
    <t>X-1-21</t>
  </si>
  <si>
    <t>Lot 15-16 - Block 12 - School Addition</t>
  </si>
  <si>
    <t>X-7-32</t>
  </si>
  <si>
    <t>Block 92 - School Addition</t>
  </si>
  <si>
    <t>X-29-40</t>
  </si>
  <si>
    <t>Block 61 - School Addition</t>
  </si>
  <si>
    <t>X-27-36</t>
  </si>
  <si>
    <t>X-30-37</t>
  </si>
  <si>
    <t>Block 66 - School Addition</t>
  </si>
  <si>
    <t>X-31-31</t>
  </si>
  <si>
    <t>Block 11-12 - School Addition</t>
  </si>
  <si>
    <t>Block 52 - School Addition</t>
  </si>
  <si>
    <t>Block 85 - School Addition</t>
  </si>
  <si>
    <t>Block 40 - School Addition</t>
  </si>
  <si>
    <t>Block 96 - School Addition</t>
  </si>
  <si>
    <t>Block 13-14 - School Addition</t>
  </si>
  <si>
    <t>Block 17-18 - School Addition - 5 Acres</t>
  </si>
  <si>
    <t>Lot 15 - Block 29 - School Addition</t>
  </si>
  <si>
    <t>X-17-13</t>
  </si>
  <si>
    <t>P.S.V.</t>
  </si>
  <si>
    <t>Lot 5 - 7 - Block 28 - School Addition</t>
  </si>
  <si>
    <t>Lot 17 - 20 - Block 72 - School Addition</t>
  </si>
  <si>
    <t>Lot 11 - 13 - Block 32 - School Addition</t>
  </si>
  <si>
    <t>Lot 13 - 14 - Block 74 - School Addition</t>
  </si>
  <si>
    <t>Lot 15 - 16 - Block 86 - School Addition</t>
  </si>
  <si>
    <t>Lot 1 - 20 - Block 94 - School Addition</t>
  </si>
  <si>
    <t>Lot 1 - 10 - Block 83 - School Addition</t>
  </si>
  <si>
    <t>Lot 1 - 20 - Block 28 - School Addition</t>
  </si>
  <si>
    <t>Lot 7 - 10 - Block 26 - School Addition</t>
  </si>
  <si>
    <t>Block 2 - 3 - School Addition</t>
  </si>
  <si>
    <t>Lot 11 - 15 - Block 85 - School Addition</t>
  </si>
  <si>
    <t>Lot 3 - 4- Block 94 - School Addition</t>
  </si>
  <si>
    <t>Lot 1 - 5 - Block 79 - School Addition</t>
  </si>
  <si>
    <t>Block 13 - School Addition (proposed trailer park 1)</t>
  </si>
  <si>
    <t>Block 13 - School Addition (proposed trailer park 2)</t>
  </si>
  <si>
    <t>Block 13 - School Addition (proposed trailer park 3)</t>
  </si>
  <si>
    <t>Lot 1 - 3- Block 2 - School Addition</t>
  </si>
  <si>
    <t>Lot 39 - School Addition (Sup)</t>
  </si>
  <si>
    <t>Lot - 7 - 8 - Block 53 - School Addition</t>
  </si>
  <si>
    <t>Block 46 - School Addition</t>
  </si>
  <si>
    <t>Lot 1 - Block 19 - School Addition</t>
  </si>
  <si>
    <t>Lot 15 - Block 87 - School Addition</t>
  </si>
  <si>
    <t>Lot 7 - 8 - Block 43 - School Additon</t>
  </si>
  <si>
    <t>60-23</t>
  </si>
  <si>
    <t>Lot 6 - 9 - Block 80 - School Additon</t>
  </si>
  <si>
    <t>60-33</t>
  </si>
  <si>
    <t>Lot 13 - 17 - Block 18 - School Addition</t>
  </si>
  <si>
    <t>60-75</t>
  </si>
  <si>
    <t>Lot 13 - 14 - Block 22 - School Addition</t>
  </si>
  <si>
    <t>60-90</t>
  </si>
  <si>
    <t>Lot 13 - 14 - Block 67 - School Addition</t>
  </si>
  <si>
    <t>60-26</t>
  </si>
  <si>
    <t>Lot 27 - 28 - Block 16 - School Addition (5 ac tracts)</t>
  </si>
  <si>
    <t>62-185</t>
  </si>
  <si>
    <t>Lot 8 - 10 - Block 56 - School Addition</t>
  </si>
  <si>
    <t>62-208</t>
  </si>
  <si>
    <t>Lot 9 - 13 - Block 49 - School Additon</t>
  </si>
  <si>
    <t>63-388</t>
  </si>
  <si>
    <t>Lot 19 - 20 -Block 36 - School Addition</t>
  </si>
  <si>
    <t>64-488</t>
  </si>
  <si>
    <t>Lot 7 - 8 - Block 69 - School Addition</t>
  </si>
  <si>
    <t>64-644</t>
  </si>
  <si>
    <t>Lot 5 - 8 - Block 76 - School Addition</t>
  </si>
  <si>
    <t>64-652</t>
  </si>
  <si>
    <t>Lot 11 - 12 - Block 58 - School Addition</t>
  </si>
  <si>
    <t>64-653</t>
  </si>
  <si>
    <t>Lot 11 - 12 - Block 89 - School Addition</t>
  </si>
  <si>
    <t>64-723</t>
  </si>
  <si>
    <t>Lot 11 - 12 - Block 22 - School Addition</t>
  </si>
  <si>
    <t>64-740</t>
  </si>
  <si>
    <t>Lot 12 - 13 - Block 16 - School Addition</t>
  </si>
  <si>
    <t>65-771</t>
  </si>
  <si>
    <t>Lot 11 - 12 -Block 68 - School Addition</t>
  </si>
  <si>
    <t>65-783</t>
  </si>
  <si>
    <t>Lot 14 - 15 - Block 61 - School Addition</t>
  </si>
  <si>
    <t>65-792</t>
  </si>
  <si>
    <t>Lot 11 - 13 - Block 94 - School Addition</t>
  </si>
  <si>
    <t>65-823</t>
  </si>
  <si>
    <t>Lot 14 - 15 - Block 34 - School Addition</t>
  </si>
  <si>
    <t>65-881</t>
  </si>
  <si>
    <t>Lot 3 - Block 40 - School Addition</t>
  </si>
  <si>
    <t>65-882</t>
  </si>
  <si>
    <t>Lot 3 - 4 - Block 90 - School Addition</t>
  </si>
  <si>
    <t>65-886</t>
  </si>
  <si>
    <t>Lot 13 - 14 - Block 81 - School Addition</t>
  </si>
  <si>
    <t>65-949</t>
  </si>
  <si>
    <t>65-1079</t>
  </si>
  <si>
    <t>Lot 9 - 10 - Block 44 - School Addition</t>
  </si>
  <si>
    <t>65-1188</t>
  </si>
  <si>
    <t>Lot 1 - 9 - Block 33 - School Addition</t>
  </si>
  <si>
    <t>66-1330</t>
  </si>
  <si>
    <t>Lot 17 - 18 - Block 9 - School Addition</t>
  </si>
  <si>
    <t>66-1335</t>
  </si>
  <si>
    <t>Block 13 - 16 - School Addition</t>
  </si>
  <si>
    <t>66-1404</t>
  </si>
  <si>
    <t>Block 13 - 14 - School Addition</t>
  </si>
  <si>
    <t>Lot 11 - 14 - Block 47 - School Addition</t>
  </si>
  <si>
    <t>67-1600</t>
  </si>
  <si>
    <t>67-1614</t>
  </si>
  <si>
    <t>Lot 8 - 15 - Block 15 - School Five Acre Tract</t>
  </si>
  <si>
    <t>School Five Acre</t>
  </si>
  <si>
    <t>67-1630</t>
  </si>
  <si>
    <t>Lot 18 - 20 - Block 40 - School Addition</t>
  </si>
  <si>
    <t>67-1708</t>
  </si>
  <si>
    <t>Lot 19- 20 - Block 86 - School Addition</t>
  </si>
  <si>
    <t>67-1771</t>
  </si>
  <si>
    <t>Lot 12 - 13 - Block 47 - School Addition</t>
  </si>
  <si>
    <t>67-1803</t>
  </si>
  <si>
    <t>Lot 13 - 15 - Block 15 - School Five Acre Tract</t>
  </si>
  <si>
    <t>68-1880</t>
  </si>
  <si>
    <t>Lot 11 - 13 - Block 28 - School Addition</t>
  </si>
  <si>
    <t>Sep-30</t>
  </si>
  <si>
    <t>Lot 13 - 15 - Block 80 - School Addition</t>
  </si>
  <si>
    <t>Lot 14 - Block 56 - School Addition</t>
  </si>
  <si>
    <t>Lot 1 - 2 - Block 75 - School Addition</t>
  </si>
  <si>
    <t>Lot 6 - 7 - Block 71 - School Addition</t>
  </si>
  <si>
    <t>Lot 16 - 20 - Block 97 - School Addition</t>
  </si>
  <si>
    <t>Lot 18 - 20 - Block 35 - School Addition</t>
  </si>
  <si>
    <t>Lot 14 - Block 65 - School Addition</t>
  </si>
  <si>
    <t>Lot 42 - School Addition</t>
  </si>
  <si>
    <t>Lot 6 - 10 - Block 79 - School Addition</t>
  </si>
  <si>
    <t>72-630</t>
  </si>
  <si>
    <t>Lot 23 - 25 - Block 12 - School Addition 5 acre tract</t>
  </si>
  <si>
    <t>School 5 acre tract</t>
  </si>
  <si>
    <t>71-530</t>
  </si>
  <si>
    <t>Lot 11 - 12 - Block 68 - School Addition</t>
  </si>
  <si>
    <t>71-442</t>
  </si>
  <si>
    <t>Lot 19 - 20 - Block 66 - School Addition</t>
  </si>
  <si>
    <t>72-621</t>
  </si>
  <si>
    <t>Block 18 - McCormicks Addition No. 2</t>
  </si>
  <si>
    <t>McCormicks Addition No. 2</t>
  </si>
  <si>
    <t>X-23-32</t>
  </si>
  <si>
    <t>Block 1-2 - West Missoula Addition</t>
  </si>
  <si>
    <t>X-32-28</t>
  </si>
  <si>
    <t>X-21-39</t>
  </si>
  <si>
    <t>Manitoba Addition</t>
  </si>
  <si>
    <t>X-20-25</t>
  </si>
  <si>
    <t>Block 15 - McCormicks Addition No. 2</t>
  </si>
  <si>
    <t>X-26-9</t>
  </si>
  <si>
    <t>P48-142</t>
  </si>
  <si>
    <t>Block 16 - McCormicks Addition No. 2</t>
  </si>
  <si>
    <t>X-7-29</t>
  </si>
  <si>
    <t>X-33-30</t>
  </si>
  <si>
    <t>Tract of land- 0.4 acres - SW 1/4 SE 1/4</t>
  </si>
  <si>
    <t>Tract of land- 0.85 acres - NW 1/4 SE 1/4</t>
  </si>
  <si>
    <t>X-27-9</t>
  </si>
  <si>
    <t>Tract of land - NW 1/4 SE 1/4</t>
  </si>
  <si>
    <t>P48-63</t>
  </si>
  <si>
    <t>Block 11-15 - McCormicks Addition No. 2</t>
  </si>
  <si>
    <t>15-32</t>
  </si>
  <si>
    <t xml:space="preserve">West Missoula (NE 1/4 NE 1/4) </t>
  </si>
  <si>
    <t>Tract of land -0.8 acrees -  NW 1/4 SE 1/4</t>
  </si>
  <si>
    <t>Tract - NW 1/4 NE 1/4 (11.4 ac)</t>
  </si>
  <si>
    <t>Tract - NW 1/4 SE 1/4 ( 1.81 ac)</t>
  </si>
  <si>
    <t>Tract - NW 1/4 SE 1/4 (1.0 ac)</t>
  </si>
  <si>
    <t>Tract - NW 1/4 SE 1/4 (3.20 ac)</t>
  </si>
  <si>
    <t>Lot 37 - 39 - Block 17 - McCormick Addition 2</t>
  </si>
  <si>
    <t>Lot 45 - 48 - Block 16 - McCormick No. 2</t>
  </si>
  <si>
    <t>Tract - SE 1/4 ( 5.95 ac)</t>
  </si>
  <si>
    <t>Tract - SE 1/4 (0.44 ac)</t>
  </si>
  <si>
    <t>Lot 1 - 24- Block 16 - McCormick Addition 2</t>
  </si>
  <si>
    <t>Lot 7 - Block 4 - Reely Addition 2</t>
  </si>
  <si>
    <t>Reely 2</t>
  </si>
  <si>
    <t>Tract - NW 1/4 NE 1/4 ( 0.4 ac)</t>
  </si>
  <si>
    <t>Block 18 - McCormick Addition 2</t>
  </si>
  <si>
    <t>Tract - N 1/4 ( 9.55 ac)</t>
  </si>
  <si>
    <t>Lot 11 - 20 - Block 14 - Manitoba Addition</t>
  </si>
  <si>
    <t>Tract - SW 1/4 SE 1/4 (3.0 ac)</t>
  </si>
  <si>
    <t>Tract - NW 1/4 NE 1/4 (5.9 ac)</t>
  </si>
  <si>
    <t>Lot 1 - 2 - Block 12 - McCormick Addition 2</t>
  </si>
  <si>
    <t>Tract - NW 1/4 NE 1/4 (1.5 ac)</t>
  </si>
  <si>
    <t>Tract - NW 1/4 NE 1/4 (8.04 ac)</t>
  </si>
  <si>
    <t>Tract - NE 1/4 SE 1/4 (1.6 ac)</t>
  </si>
  <si>
    <t>60-45A</t>
  </si>
  <si>
    <t>Lot 26 - 42 - Block 18 - McCormick Addition 2</t>
  </si>
  <si>
    <t>60-60</t>
  </si>
  <si>
    <t>Lot 15 - 21 - Block 6 - McCormick Addition 2</t>
  </si>
  <si>
    <t>60-66</t>
  </si>
  <si>
    <t>Lot 11 - 17 - Block 12 - Manitoba Addition</t>
  </si>
  <si>
    <t>61-146</t>
  </si>
  <si>
    <t>Tract - NE 1/4 SE 1/4 (20.8 ac)</t>
  </si>
  <si>
    <t>65-755</t>
  </si>
  <si>
    <t>Lot 9 - Block 2 - Reely Addition 2</t>
  </si>
  <si>
    <t>65-942</t>
  </si>
  <si>
    <t>Tract - NE 1/4 SE 1/4 ( 1.6 ac)</t>
  </si>
  <si>
    <t>Tract - NW 1/4 SE 1/4 ( 2.0741 ac)</t>
  </si>
  <si>
    <t>65-1126</t>
  </si>
  <si>
    <t>Lot 4 - Block 6 - Reely Addition 4</t>
  </si>
  <si>
    <t>Reely 4</t>
  </si>
  <si>
    <t>65-1132</t>
  </si>
  <si>
    <t>Lot 1 - Block 5 - Reely Addition 3</t>
  </si>
  <si>
    <t>Reely 3</t>
  </si>
  <si>
    <t>65-1133</t>
  </si>
  <si>
    <t>Lot 2 - Block 5 - Reely Addition 4</t>
  </si>
  <si>
    <t>65-1134</t>
  </si>
  <si>
    <t>Lot 1 - Block 1 - Reely Addition 1</t>
  </si>
  <si>
    <t>Reely 1</t>
  </si>
  <si>
    <t>65-1173</t>
  </si>
  <si>
    <t>Lot 1 - 3 - Block 3 - Manitoba Addition</t>
  </si>
  <si>
    <t>65-1220</t>
  </si>
  <si>
    <t>Lot 1 - 20 - Block 16 - Manitoba Addition</t>
  </si>
  <si>
    <t>66-1257</t>
  </si>
  <si>
    <t>Lot 15 - 16 - Block 3 - Manitoba Addition</t>
  </si>
  <si>
    <t>66-1318</t>
  </si>
  <si>
    <t>Lot 1 - 15 - Block 11 - Manitoba Addition</t>
  </si>
  <si>
    <t>66-1408</t>
  </si>
  <si>
    <t>Tract - McCormicks Addition 2</t>
  </si>
  <si>
    <t>66-1409</t>
  </si>
  <si>
    <t>Tract - NE 1/4 SE 1/4 (10.4 ac)</t>
  </si>
  <si>
    <t>66-1446</t>
  </si>
  <si>
    <t>Tract - NE 1/4 SE 1/4 ( 6.0 / 4.4 ac )</t>
  </si>
  <si>
    <t>66-1558</t>
  </si>
  <si>
    <t>Tract - NE 1/4 SE 1/4 (4.4 ac)</t>
  </si>
  <si>
    <t>67-1648</t>
  </si>
  <si>
    <t>Tract - NE 1/4 SE 1/4 (18.1 ac)</t>
  </si>
  <si>
    <t>Lot 11 - 17 - Block 28 - Manitoba Addition</t>
  </si>
  <si>
    <t>67-1659</t>
  </si>
  <si>
    <t>Tract - SW 1/4 ( 0.83 ac)</t>
  </si>
  <si>
    <t>67-1731</t>
  </si>
  <si>
    <t>Block 20 - 22 - Block 56 - McCormicks Addition</t>
  </si>
  <si>
    <t>McCormicks Addition</t>
  </si>
  <si>
    <t>67-1840</t>
  </si>
  <si>
    <t>Block 46 - McCormicks Addition</t>
  </si>
  <si>
    <t>61-103</t>
  </si>
  <si>
    <t>Lot 14 - 15 - Block 47 - McCormicks Addition</t>
  </si>
  <si>
    <t>67-1852</t>
  </si>
  <si>
    <t>Block 3 - 8 - McCormicks Addition No. 2</t>
  </si>
  <si>
    <t>X-2-18</t>
  </si>
  <si>
    <t>Block 8 - McCormicks Addition No. 2</t>
  </si>
  <si>
    <t>A-1-9-4</t>
  </si>
  <si>
    <t>Block 6 - McCormicks Addition No. 2</t>
  </si>
  <si>
    <t>A-1-9-2</t>
  </si>
  <si>
    <t>A-1-9-13</t>
  </si>
  <si>
    <t>Block 56 - McCormicks Addition</t>
  </si>
  <si>
    <t>Jan-27</t>
  </si>
  <si>
    <t>X-11-19</t>
  </si>
  <si>
    <t>Lot 30 - 37 - Block 56 - McCormicks Addition</t>
  </si>
  <si>
    <t>Lot 34 - 36 - Block 56 - McCormicks Addition</t>
  </si>
  <si>
    <t>Lot 28 - 33 - Block 24 - McCormicks Addition</t>
  </si>
  <si>
    <t>Lot 6 - 16 - Block 56 - McCormicks Addition</t>
  </si>
  <si>
    <t>Lot 1 - 3 - Block 27 - Manitoba Addition</t>
  </si>
  <si>
    <t>Block 12 - McCormick Addition 2</t>
  </si>
  <si>
    <t>Lot 7 - 10 - Block 28 - Manitoba Addition</t>
  </si>
  <si>
    <t>Block 15 - 16 , 28 - Manitoba Addition</t>
  </si>
  <si>
    <t>Lot 5 - Block 6 - Reely Addition 4</t>
  </si>
  <si>
    <t>67-88</t>
  </si>
  <si>
    <t>Tract - SE 1/4 (19 ac)</t>
  </si>
  <si>
    <t>Tract - SW 1/4 NE 1/4 (9.98 ac)</t>
  </si>
  <si>
    <t>Lot 9 - Thibault Acreage Tracts</t>
  </si>
  <si>
    <t>Thibault Acreage Tracts</t>
  </si>
  <si>
    <t>Tract - SE 1/4 NE 1/4 (3.5 ac)</t>
  </si>
  <si>
    <t>61-101</t>
  </si>
  <si>
    <t>Tract - (NE 1/4) Irrigation Easement - Halling Farms (west)</t>
  </si>
  <si>
    <t>Halling Farms</t>
  </si>
  <si>
    <t>63-466</t>
  </si>
  <si>
    <t>Tract - (NE 1/4) Irrigation Easement - Halling Farms (east)</t>
  </si>
  <si>
    <t>Tract - ( 5 ac )</t>
  </si>
  <si>
    <t>Tract - SE 1/4 SE 1/4 - ( 10 ac ) gravel pit</t>
  </si>
  <si>
    <t>4406-1</t>
  </si>
  <si>
    <t>Tract - NE 1/4 NW 1/4 ( 0.985 ac )</t>
  </si>
  <si>
    <t>67-12</t>
  </si>
  <si>
    <t>4406-2</t>
  </si>
  <si>
    <t>Tract - NE 1/4 NW 1/4 ( 0.985 ac ) Topo</t>
  </si>
  <si>
    <t>Lot E - Orchard Homes Addition</t>
  </si>
  <si>
    <t>E</t>
  </si>
  <si>
    <t>Orchard Homes Addition</t>
  </si>
  <si>
    <t>X-32-25</t>
  </si>
  <si>
    <t>Lot 1 - Cobban &amp; Dinsmores Orcahrd Homes</t>
  </si>
  <si>
    <t>Cobban &amp; Dinsmores Orcahrd Homes</t>
  </si>
  <si>
    <t>X-32-26</t>
  </si>
  <si>
    <t>Lot 11 - Cobban &amp; Dinsmores Orcahrd Homes</t>
  </si>
  <si>
    <t>X-22-27</t>
  </si>
  <si>
    <t>Lot 26 - Cobban &amp; Dinsmores Orcahrd Homes No. 4</t>
  </si>
  <si>
    <t>Cobban &amp; Dinsmores Orcahrd Homes No. 4</t>
  </si>
  <si>
    <t>X-21-38</t>
  </si>
  <si>
    <t>Lot 24 - Cobban &amp; Dinsmores Orcahrd Homes</t>
  </si>
  <si>
    <t>X-19-22</t>
  </si>
  <si>
    <t>Lot 51 - Cobban &amp; Dinsmores Orcahrd Homes</t>
  </si>
  <si>
    <t>X-18-22</t>
  </si>
  <si>
    <t>Lot 51 - Cobban &amp; Dinsmores Orcahrd Homes - Prelim PLAT</t>
  </si>
  <si>
    <t>Lot 5-6 - Cobban &amp; Dinsmores Orcahrd Homes</t>
  </si>
  <si>
    <t>P48-12</t>
  </si>
  <si>
    <t>Lot 21 - Cobban &amp; Dinsmores Orcahrd Homes No. 4</t>
  </si>
  <si>
    <t>X-2-8</t>
  </si>
  <si>
    <t>P48-15</t>
  </si>
  <si>
    <t>Lot 7 - Cobban &amp; Dinsmores Orcahrd Homes - Prelim PLAT</t>
  </si>
  <si>
    <t>P48-38</t>
  </si>
  <si>
    <t>Lot 20-21 - Cobban &amp; Dinsmores Orcahrd Homes No. 4</t>
  </si>
  <si>
    <t>X-26-4</t>
  </si>
  <si>
    <t>P48-137</t>
  </si>
  <si>
    <t>Lot 3 - Cobban &amp; Dinsmores Orcahrd Homes</t>
  </si>
  <si>
    <t>X-30-13</t>
  </si>
  <si>
    <t>648-228</t>
  </si>
  <si>
    <t>Lot 7 - Cobban &amp; Dinsmores Orcahrd Homes</t>
  </si>
  <si>
    <t>Lot 10 - Cobban &amp; Dinsmores Orcahrd Homes No. 4</t>
  </si>
  <si>
    <t>X-30-15</t>
  </si>
  <si>
    <t>648-230</t>
  </si>
  <si>
    <t>X-34-5</t>
  </si>
  <si>
    <t>P348295</t>
  </si>
  <si>
    <t>Lot 41 - Cobban &amp; Dinsmores Orcahrd Homes -Work Sheet</t>
  </si>
  <si>
    <t>Lot 8 - Cobban &amp; Dinsmores Orcahrd Homes</t>
  </si>
  <si>
    <t>X-34-9</t>
  </si>
  <si>
    <t>X-34-18</t>
  </si>
  <si>
    <t>X-34-19</t>
  </si>
  <si>
    <t>X-34-12</t>
  </si>
  <si>
    <t>X-34-11</t>
  </si>
  <si>
    <t>X-34-10</t>
  </si>
  <si>
    <t>Lot 31 - Cobban &amp; Dinsmores Orcahrd Homes No. 4</t>
  </si>
  <si>
    <t>X-36-12</t>
  </si>
  <si>
    <t>6355C3</t>
  </si>
  <si>
    <t>X-1-29</t>
  </si>
  <si>
    <t>Tract of land- 0.03 acres - 3 feet x 434 feet (SE 1/4)</t>
  </si>
  <si>
    <t>X-4-39</t>
  </si>
  <si>
    <t>Schatz Addition</t>
  </si>
  <si>
    <t>Schatz</t>
  </si>
  <si>
    <t>L3-59</t>
  </si>
  <si>
    <t>Lot 5 - Cobban &amp; Dinsmores Orcahrd Homes</t>
  </si>
  <si>
    <t>X-6-34</t>
  </si>
  <si>
    <t>Lot 63 - Cobban &amp; Dinsmores Orcahrd Homes</t>
  </si>
  <si>
    <t>331 feet North of - Lot 47 - Cobban &amp; Dinsmores Orcahrd Homes</t>
  </si>
  <si>
    <t>Gary Drive - Plan - Profile</t>
  </si>
  <si>
    <t>Gary Drive</t>
  </si>
  <si>
    <t>Gary Drive - Sectional Work Sheet</t>
  </si>
  <si>
    <t>Ownership Report  &amp; Deed- SE 1/4 SE 1/4 SE 1/4 (2 pages)</t>
  </si>
  <si>
    <t>Lot 1 - Marshall Addition</t>
  </si>
  <si>
    <t>Marshall</t>
  </si>
  <si>
    <t>Lot 27 - Dinsmores Orchard Homes 4</t>
  </si>
  <si>
    <t>Dinsmore Orchard Homes No. 4</t>
  </si>
  <si>
    <t>Lot 31 - Cobban &amp; Dinsmores Orchard Homes 1</t>
  </si>
  <si>
    <t>Cobban &amp; Dinsmore Orchard Homes No. 1</t>
  </si>
  <si>
    <t>Lot 53 - Dinsmores Orchard Homes 4</t>
  </si>
  <si>
    <t>Dinsmores Orchard Homes Addition No. 4</t>
  </si>
  <si>
    <t>Lot 2 - Cobban Orchard Homes</t>
  </si>
  <si>
    <t>Cobban Orchard Homes</t>
  </si>
  <si>
    <t>Lot 31 - Dinsmores Orchard Homes 4</t>
  </si>
  <si>
    <t>Dinsmores Orchard Homes No. 4</t>
  </si>
  <si>
    <t>60-68</t>
  </si>
  <si>
    <t>Lot I - Orchard Homes Addition</t>
  </si>
  <si>
    <t>I</t>
  </si>
  <si>
    <t>Orchard Home</t>
  </si>
  <si>
    <t>61-91</t>
  </si>
  <si>
    <t>Lot 3 - Cobban Orchard Homes (0.18 ac)</t>
  </si>
  <si>
    <t>63-267-A</t>
  </si>
  <si>
    <t>Lot 3 - Cobban Orchard Homes (0.32 ac)</t>
  </si>
  <si>
    <t>63-267-B</t>
  </si>
  <si>
    <t>Lot 20 - Cobban &amp; Dinsmore Orchard Homes</t>
  </si>
  <si>
    <t>Cobban &amp; Dinsmore Orchard Homes</t>
  </si>
  <si>
    <t>63-308</t>
  </si>
  <si>
    <t>Lot 13 - Cobban &amp; Dinsmores Orchard Homes</t>
  </si>
  <si>
    <t>63-373</t>
  </si>
  <si>
    <t>Cobban &amp; Dinsmores Orchard Homes</t>
  </si>
  <si>
    <t>63-436</t>
  </si>
  <si>
    <t>Lot 38 - Cobban &amp; Dinsmores Orchard Homes</t>
  </si>
  <si>
    <t>64-605</t>
  </si>
  <si>
    <t>Lot 15 - Hart Addition</t>
  </si>
  <si>
    <t>64-694</t>
  </si>
  <si>
    <t>Lot 3 - Schatz Addition</t>
  </si>
  <si>
    <t>65-918</t>
  </si>
  <si>
    <t>Tract - NE 1/4 NE 1/4 (0.91 ac)</t>
  </si>
  <si>
    <t>65-971</t>
  </si>
  <si>
    <t>Lot 4 - Marshall Addition</t>
  </si>
  <si>
    <t>65-980</t>
  </si>
  <si>
    <t>Lot 66 - Dinsmore Orchard Homes</t>
  </si>
  <si>
    <t>Dinsmores Orchard Homes</t>
  </si>
  <si>
    <t>65-1072</t>
  </si>
  <si>
    <t>Lot 1 - Garden City Floral Addition 1</t>
  </si>
  <si>
    <t>Garden City Floral 1</t>
  </si>
  <si>
    <t>65-1074</t>
  </si>
  <si>
    <t>Lot 65 - 66 - Dinsmore Orchard Homes</t>
  </si>
  <si>
    <t>65-1106</t>
  </si>
  <si>
    <t>65-1189</t>
  </si>
  <si>
    <t>Lot 12 - Longpre Addition</t>
  </si>
  <si>
    <t>Longpre</t>
  </si>
  <si>
    <t>65-1211</t>
  </si>
  <si>
    <t>Lot 53 - 54 - Cobban Dinsmore Orchard Homes</t>
  </si>
  <si>
    <t>Cobban Dinsmore Orcahrd Homes</t>
  </si>
  <si>
    <t>65-1215</t>
  </si>
  <si>
    <t>Lot 38 - Cobban &amp; Dinsmores Orchard Homes (prelim)</t>
  </si>
  <si>
    <t>65-1245</t>
  </si>
  <si>
    <t>Lot 6 - Block 2 - Ward Addition</t>
  </si>
  <si>
    <t>66-1258</t>
  </si>
  <si>
    <t>Lot 55 - Cobban &amp; Dinsmores Orchard Homes</t>
  </si>
  <si>
    <t>66-1270</t>
  </si>
  <si>
    <t>Lot 35 - Cobban &amp; Dinsmores Orchard Homes</t>
  </si>
  <si>
    <t>66-1394</t>
  </si>
  <si>
    <t>Lot 3 - Block 2 - Ward Addition</t>
  </si>
  <si>
    <t>66-1438</t>
  </si>
  <si>
    <t>Lot 28 - Cobban &amp; Dinsmores Orchard Homes 3</t>
  </si>
  <si>
    <t>Cobban &amp; Dinsmores Orchard Homes 3</t>
  </si>
  <si>
    <t>66-1450</t>
  </si>
  <si>
    <t>Lot 28 - Cobban &amp; Dinsmores Orchard Homes 3 (W)</t>
  </si>
  <si>
    <t>66-1485</t>
  </si>
  <si>
    <t>Lot 28 - Cobban &amp; Dinsmores Orchard Homes 3 (Mid)</t>
  </si>
  <si>
    <t>Tract - NE 1/4 (9.0 ac)</t>
  </si>
  <si>
    <t>66-1538</t>
  </si>
  <si>
    <t>Tract - NE 1/4 (9.6 ac)</t>
  </si>
  <si>
    <t>67-1603</t>
  </si>
  <si>
    <t>Lot 7 - 12 - Dinsmores Orchard Homes</t>
  </si>
  <si>
    <t>Magone</t>
  </si>
  <si>
    <t>Lot 6 - 14 - Dinsmores Orchard Homes</t>
  </si>
  <si>
    <t>66-1575</t>
  </si>
  <si>
    <t xml:space="preserve">Tract - SW 1/4 SE 1/4 </t>
  </si>
  <si>
    <t>67-1662</t>
  </si>
  <si>
    <t>Lot 5 - Dinsmores Orchard Homes 4</t>
  </si>
  <si>
    <t>Dinsmores Orchard Homes 4</t>
  </si>
  <si>
    <t>67-1663</t>
  </si>
  <si>
    <t>Lot 1 - Block 2 - Plummer Addition</t>
  </si>
  <si>
    <t>Plummer</t>
  </si>
  <si>
    <t>67-1782</t>
  </si>
  <si>
    <t>Lot 5 - 6 - Cobban &amp; Dinsmores Orchard Homes</t>
  </si>
  <si>
    <t>A-1-2-17</t>
  </si>
  <si>
    <t>Lot 4 - Hart Addition</t>
  </si>
  <si>
    <t>Lot 1 - 6 - Garden City Floral Addition</t>
  </si>
  <si>
    <t>Garden City Floral</t>
  </si>
  <si>
    <t>1951</t>
  </si>
  <si>
    <t>Tract - SW 1/4 SE 1/4 ( 0.46 ac ) Page 1</t>
  </si>
  <si>
    <t>Tract - SW 1/4 SE 1/4 ( 0.46 ac ) Page 2</t>
  </si>
  <si>
    <t>Tract - SW 1/4 SE 1/4 ( 0.46 ac ) Page 3</t>
  </si>
  <si>
    <t>Tract - SW 1/4 SE 1/4 ( 0.46 ac ) Page 4</t>
  </si>
  <si>
    <t>Tract - SW 1/4 SE 1/4 ( 0.46 ac )  Lot A</t>
  </si>
  <si>
    <t>Tract - SE 1/4 SE 1/4 ( 1.4 ac )</t>
  </si>
  <si>
    <t>Lot 20 - Cobban &amp; Dinsmores Orcahrd Homes (0.88 ac)</t>
  </si>
  <si>
    <t>Lot 20 - Cobban &amp; Dinsmores Orcahrd Homes (0.89 ac)</t>
  </si>
  <si>
    <t>Lot 20 - Cobban &amp; Dinsmores Orcahrd Homes (1.0 ac)</t>
  </si>
  <si>
    <t>Tract - SE 1/4 SE 1/4 ( 0.75 ac )</t>
  </si>
  <si>
    <t>Tract - SE 1/4 SE 1/4 ( 0.7 ac )</t>
  </si>
  <si>
    <t>Lot 4 - Nass Addition</t>
  </si>
  <si>
    <t>Nass</t>
  </si>
  <si>
    <t>Lot 3 - Nass Addition</t>
  </si>
  <si>
    <t>Lot 2 - Nass Addition</t>
  </si>
  <si>
    <t>Lot 1 - Nass Addition</t>
  </si>
  <si>
    <t>Lot 4 - Block 2 - Plummer Addition</t>
  </si>
  <si>
    <t>71-432</t>
  </si>
  <si>
    <t>Lot 29 - 30 - Cobban &amp; Dinsmores Orchard Homes 1</t>
  </si>
  <si>
    <t>Cobban &amp; Dinsmores</t>
  </si>
  <si>
    <t>Lot 25 - Cobban &amp; Dinsmores Orchard Homes 1</t>
  </si>
  <si>
    <t>Lot 18 - Block 74 - Nelson Addition</t>
  </si>
  <si>
    <t>Nelson</t>
  </si>
  <si>
    <t>69-272</t>
  </si>
  <si>
    <t>Lot 4 - Parmelee Addition</t>
  </si>
  <si>
    <t>Parmelee</t>
  </si>
  <si>
    <t>69-313</t>
  </si>
  <si>
    <t>Lot 31 - Cobban &amp; Dinsmores Orcahrd Homes</t>
  </si>
  <si>
    <t>X-21-32</t>
  </si>
  <si>
    <t>Lots 1-2 - Freisheimer Addition</t>
  </si>
  <si>
    <t>Freisheimer</t>
  </si>
  <si>
    <t>X-24-2</t>
  </si>
  <si>
    <t>P48-121</t>
  </si>
  <si>
    <t>Lot 33 - Cobban &amp; Dinsmores Orcahrd Homes</t>
  </si>
  <si>
    <t>X-35-3</t>
  </si>
  <si>
    <t>Lot 33-34 - Cobban &amp; Dinsmores Orcahrd Homes (Void)</t>
  </si>
  <si>
    <t>X-1-20</t>
  </si>
  <si>
    <t>P48-69</t>
  </si>
  <si>
    <t>Lot 33-34 - Cobban &amp; Dinsmores Orcahrd Homes</t>
  </si>
  <si>
    <t>X-5-6</t>
  </si>
  <si>
    <t>Lot 32 - Cobban &amp; Dinsmores Orcahrd Homes</t>
  </si>
  <si>
    <t>P48-87</t>
  </si>
  <si>
    <t>X-26-12</t>
  </si>
  <si>
    <t>P48-146</t>
  </si>
  <si>
    <t>X-26-6</t>
  </si>
  <si>
    <t>P48-140</t>
  </si>
  <si>
    <t>Lot 26 - Cobban &amp; Dinsmores Orcahrd Homes</t>
  </si>
  <si>
    <t>X-28-3</t>
  </si>
  <si>
    <t>Lot 6 - Cobban &amp; Dinsmores Orcahrd Homes No. 2</t>
  </si>
  <si>
    <t>Cobban &amp; Dinsmores Orcahrd Homes No. 2</t>
  </si>
  <si>
    <t>X-28-10</t>
  </si>
  <si>
    <t>Lot 16 - Curtis Majors Addition</t>
  </si>
  <si>
    <t>X-29-3</t>
  </si>
  <si>
    <t>Lot 5 - Cobban &amp; Dinsmores Orcahrd Homes No. 2</t>
  </si>
  <si>
    <t>X-29-15</t>
  </si>
  <si>
    <t>Lot 28 - Cobban &amp; Dinsmores Orcahrd Homes</t>
  </si>
  <si>
    <t>X-35-1</t>
  </si>
  <si>
    <t>Lot 25 - Cobban &amp; Dinsmores Orcahrd Homes</t>
  </si>
  <si>
    <t>X-35-12</t>
  </si>
  <si>
    <t>X-6-27</t>
  </si>
  <si>
    <t>X-3-39</t>
  </si>
  <si>
    <t>X-2-35</t>
  </si>
  <si>
    <t>Lot 29 - Cobban &amp; Dinsmores Orcahrd Homes</t>
  </si>
  <si>
    <t>X-6-33</t>
  </si>
  <si>
    <t>Block 23 - Lows Addition</t>
  </si>
  <si>
    <t>X-6-36</t>
  </si>
  <si>
    <t>Tract of land - 0.9 acres - N 1/2 SE 1/4</t>
  </si>
  <si>
    <t>X-13-29</t>
  </si>
  <si>
    <t>Block 3 - Lows Addition</t>
  </si>
  <si>
    <t>X-13-25</t>
  </si>
  <si>
    <t>X-9-31</t>
  </si>
  <si>
    <t>Block 2 - Lows Addition</t>
  </si>
  <si>
    <t>X-8-38</t>
  </si>
  <si>
    <t>X-7-23</t>
  </si>
  <si>
    <t>X-21-24</t>
  </si>
  <si>
    <t>Lot 2 - Freisheimer Addition</t>
  </si>
  <si>
    <t>X-29-3A</t>
  </si>
  <si>
    <t>4821-A</t>
  </si>
  <si>
    <t>Block 8 - Bennett Addition</t>
  </si>
  <si>
    <t>X-24-32</t>
  </si>
  <si>
    <t>Block 35-36 -Vacated  D &amp; K Addition</t>
  </si>
  <si>
    <t>Block 11 - Riverside Addition</t>
  </si>
  <si>
    <t>X-33-34</t>
  </si>
  <si>
    <t>Lots 6-7-8 - Freisheimer Addition</t>
  </si>
  <si>
    <t>Lot 12 - Cobban &amp; Dinsmores Orcahrd Homes No. 2</t>
  </si>
  <si>
    <t>Deed Exhibit - 240 feet north of D &amp; K Addition</t>
  </si>
  <si>
    <t>Block 35 -Vacated  D &amp; K Addition - drawing</t>
  </si>
  <si>
    <t>Block 35 -Vacated  D &amp; K Addition - legal</t>
  </si>
  <si>
    <t>Section Map - exterior monuments and ties - WORK SHEET</t>
  </si>
  <si>
    <t>Alta Addition - Preliminary Plat</t>
  </si>
  <si>
    <t>Alta</t>
  </si>
  <si>
    <t>Alta Addition</t>
  </si>
  <si>
    <t>Sup 12 &amp; 12A - Cobban &amp; Dinsmores Orcahrd Homes- WORK SHEET</t>
  </si>
  <si>
    <t>Tract of land - 4.51 acres - NW 1/4 SE 1/4</t>
  </si>
  <si>
    <t>X-21-25</t>
  </si>
  <si>
    <t>Lot 1 - Sunset Acres</t>
  </si>
  <si>
    <t>Sunset Acres</t>
  </si>
  <si>
    <t>Benson Addition 2 - WORK SHEET</t>
  </si>
  <si>
    <t>Benson</t>
  </si>
  <si>
    <t>Freisheimer Addition - Sectional Map - Work Sheet</t>
  </si>
  <si>
    <t>Lot 12 - 13 - Curtis &amp; Majors</t>
  </si>
  <si>
    <t>Curtis &amp; Majors</t>
  </si>
  <si>
    <t>Lot 8 - 13 - Block 24 - Riverside Addition</t>
  </si>
  <si>
    <t>Lot 2 - Stahl Addition</t>
  </si>
  <si>
    <t>Stahl</t>
  </si>
  <si>
    <t>Lot 1 - Freisheimer Addition</t>
  </si>
  <si>
    <t>Lot 15 - 17 - Block 11 - Riverside Addition</t>
  </si>
  <si>
    <t>Lot 1 - 10 - Block 21 - Lows Addition</t>
  </si>
  <si>
    <t>Lot 13 - 14 - Cobban Dins Orchard Homes 2</t>
  </si>
  <si>
    <t>Cobban Dins Orchard Homes 2</t>
  </si>
  <si>
    <t>Lot 18 - R.M. Cobban Orchard Homes</t>
  </si>
  <si>
    <t>Cobban</t>
  </si>
  <si>
    <t>Lot 4 - 21 - Block 15 - Bennet Addition</t>
  </si>
  <si>
    <t>Lot 1 - 5 - Block 7 - Riverside Addition</t>
  </si>
  <si>
    <t>Lot 9 - 10 - Curtis Majors Addition</t>
  </si>
  <si>
    <t>Lot 7 - 8 - Block 10 - Lows Addition</t>
  </si>
  <si>
    <t>Lot 6 - 7 - Block 10 - Lows Additon</t>
  </si>
  <si>
    <t>Block 35 - D &amp; K Addition</t>
  </si>
  <si>
    <t>Lot 3 - 4- Block 12 - Bennett Addition</t>
  </si>
  <si>
    <t>Lot 17 - Block 7 - Lows Addition</t>
  </si>
  <si>
    <t>Lot 11 - 12 - Block 8 - Bennett Addition</t>
  </si>
  <si>
    <t>Lot 2 - 4 - Block 1 - Benson Addition 2</t>
  </si>
  <si>
    <t>Benson 2</t>
  </si>
  <si>
    <t>Lot 4 - Cobban &amp; Dinsmores Orcahrd Homes</t>
  </si>
  <si>
    <t>Block 1 - 2 - Riverside Addition</t>
  </si>
  <si>
    <t xml:space="preserve">Riverside </t>
  </si>
  <si>
    <t>60-34</t>
  </si>
  <si>
    <t>Lot 3 - 4 - Block 18 - Lows Addition</t>
  </si>
  <si>
    <t>60-37</t>
  </si>
  <si>
    <t>61-158</t>
  </si>
  <si>
    <t>62-168</t>
  </si>
  <si>
    <t>Lot 5 - 16 - Block 32 - D &amp; K Addition</t>
  </si>
  <si>
    <t>62-190</t>
  </si>
  <si>
    <t>Lot 3 - 7 - Block 11 - Riverside Addition</t>
  </si>
  <si>
    <t>62-195</t>
  </si>
  <si>
    <t>Lot 15 - Cobban &amp; Dinsmores Orchard Homes 2</t>
  </si>
  <si>
    <t>Cobban &amp; Dinsmores Orcahrd Homes 2</t>
  </si>
  <si>
    <t>Lot 18 - 20 - Block 1 - Riverside Addition</t>
  </si>
  <si>
    <t>62-229</t>
  </si>
  <si>
    <t>Lot 11 - 12 - Block 13 - Bennetts Addition</t>
  </si>
  <si>
    <t>62-249</t>
  </si>
  <si>
    <t>Lot 11 - Block 7 - Bennett Addition</t>
  </si>
  <si>
    <t>63-352</t>
  </si>
  <si>
    <t>Lot 16 - 17 - Block 2 - Lows Addition</t>
  </si>
  <si>
    <t>63-360</t>
  </si>
  <si>
    <t>Lot 11 - Curtis &amp; Majors Addition</t>
  </si>
  <si>
    <t>63-374</t>
  </si>
  <si>
    <t>Lot 15 - 20 - Block 11 - Riverside Addition</t>
  </si>
  <si>
    <t>63-410-A</t>
  </si>
  <si>
    <t>Lot 1 - 4 - Block 11 - Riverside Addition</t>
  </si>
  <si>
    <t>63-410-B</t>
  </si>
  <si>
    <t>Lot 3 - 4 &amp; 17 - 18 - Block 11 - Riverside Addition</t>
  </si>
  <si>
    <t>63-410-C</t>
  </si>
  <si>
    <t>Block 1 - 3 - Riverside Addition</t>
  </si>
  <si>
    <t>Lot 12 - Cobban &amp; Dinsmores Orchard Homes</t>
  </si>
  <si>
    <t>64-614</t>
  </si>
  <si>
    <t>Lot 1 - 3 - Block 7 - Lows Addition</t>
  </si>
  <si>
    <t>64-657</t>
  </si>
  <si>
    <t>Lot 12 - Block 7 - Bennett Addition</t>
  </si>
  <si>
    <t>64-665</t>
  </si>
  <si>
    <t>Lot 22 - Cobban &amp; Dinsmores Orchard Homes</t>
  </si>
  <si>
    <t>64-670</t>
  </si>
  <si>
    <t>Lot 42 - Cobban &amp; Dinsmores Orchard Homes</t>
  </si>
  <si>
    <t>64-711</t>
  </si>
  <si>
    <t>Lot 18 - 19 - Block 8 - Bennett Addition</t>
  </si>
  <si>
    <t>64-713</t>
  </si>
  <si>
    <t>Lot 5 - 6 - Block 12 - Bennett Addition</t>
  </si>
  <si>
    <t>64-738</t>
  </si>
  <si>
    <t>Lot 63 - Cobban &amp; Dinsmores Orchard Homes</t>
  </si>
  <si>
    <t>65-814</t>
  </si>
  <si>
    <t>Lot 1 - Block 22 - Lows Addition</t>
  </si>
  <si>
    <t>65-850</t>
  </si>
  <si>
    <t>Lot 6 - Freisheimer Addition</t>
  </si>
  <si>
    <t>65-853</t>
  </si>
  <si>
    <t>Lot 11 - Cobban &amp; Dinsmores Orchard Homes</t>
  </si>
  <si>
    <t>65-876</t>
  </si>
  <si>
    <t>Lot 4 - Block 3 - Alta Addition 2</t>
  </si>
  <si>
    <t>65-900</t>
  </si>
  <si>
    <t>65-948</t>
  </si>
  <si>
    <t>Lot 18 - Block 12 - Lows</t>
  </si>
  <si>
    <t>65-1010</t>
  </si>
  <si>
    <t>Lot 12 - Block 1 - Benson 2</t>
  </si>
  <si>
    <t>65-1011</t>
  </si>
  <si>
    <t>Lot 1 - 2 - Curtis Majors Addition  8 (Alta 3)</t>
  </si>
  <si>
    <t>Alta 3</t>
  </si>
  <si>
    <t>65-1030-A</t>
  </si>
  <si>
    <t>65-1030-B</t>
  </si>
  <si>
    <t>65-1030-C</t>
  </si>
  <si>
    <t>Lot 4 - Howell Addition</t>
  </si>
  <si>
    <t>Howell</t>
  </si>
  <si>
    <t>65-1049</t>
  </si>
  <si>
    <t>65-1053</t>
  </si>
  <si>
    <t>Lot 4 - 17 - Block 14 - Riverside Addition</t>
  </si>
  <si>
    <t>65-1058</t>
  </si>
  <si>
    <t>Lot 1 - 24 - Block 13 - Bennett Addition</t>
  </si>
  <si>
    <t>65-1096</t>
  </si>
  <si>
    <t>Lot 3 - Block 2 - Alta Addition</t>
  </si>
  <si>
    <t>65-1100</t>
  </si>
  <si>
    <t>Lot 8 - Cobban &amp; Dinsmores Orchard Homes</t>
  </si>
  <si>
    <t>65-1102</t>
  </si>
  <si>
    <t>Lot 9 - 10 - Block 11 - Bennett Addition</t>
  </si>
  <si>
    <t>65-1108</t>
  </si>
  <si>
    <t>Lot 13 - 15 - Block 144 - Parkside Addition</t>
  </si>
  <si>
    <t>65-1122</t>
  </si>
  <si>
    <t>Tract - NE 1/2 SE 1/4 ( 0.367 ac)</t>
  </si>
  <si>
    <t>65-1145</t>
  </si>
  <si>
    <t>Lot 3 - Curtis Majors Supp 7</t>
  </si>
  <si>
    <t>Curtis Majors Supp 7</t>
  </si>
  <si>
    <t>65-1150</t>
  </si>
  <si>
    <t>Lot 11 - Curtis Majors</t>
  </si>
  <si>
    <t>65-1193</t>
  </si>
  <si>
    <t>Lot 3 - 4 - Block 24 - Lows Addition</t>
  </si>
  <si>
    <t>65-1198</t>
  </si>
  <si>
    <t>66-1274</t>
  </si>
  <si>
    <t>66-1454</t>
  </si>
  <si>
    <t>Lot 3 - 4 - Block 16 - Lows Addition</t>
  </si>
  <si>
    <t>66-1516</t>
  </si>
  <si>
    <t>Lot 1 - 20 - Block 14 - Riverside Addition</t>
  </si>
  <si>
    <t>66-1526</t>
  </si>
  <si>
    <t>Block 35 - 36 - D &amp; K Addition</t>
  </si>
  <si>
    <t xml:space="preserve">D &amp; K </t>
  </si>
  <si>
    <t>66-1566</t>
  </si>
  <si>
    <t>Lot 10 - Block 2 - Alta Addition</t>
  </si>
  <si>
    <t>67-1658</t>
  </si>
  <si>
    <t>Lot 4 - Block 2 - Alta Addition</t>
  </si>
  <si>
    <t>67-1677</t>
  </si>
  <si>
    <t>Lot 1 - Alta Addition 3</t>
  </si>
  <si>
    <t>67-1680</t>
  </si>
  <si>
    <t xml:space="preserve">Tract - E 1/2 SE 1/4 </t>
  </si>
  <si>
    <t>67-1724</t>
  </si>
  <si>
    <t>Lot 1 - Block 13 - Lows Addition</t>
  </si>
  <si>
    <t>67-1735</t>
  </si>
  <si>
    <t>Lot 16 - 17 - Block 11 - Lows Addition</t>
  </si>
  <si>
    <t>67-1755</t>
  </si>
  <si>
    <t>Lot 14 - Block 11 - Lows Addition</t>
  </si>
  <si>
    <t>67-1813</t>
  </si>
  <si>
    <t>Lot 11 - 12 - Block 5 - Lows Addition</t>
  </si>
  <si>
    <t>67-1816</t>
  </si>
  <si>
    <t>Lot 2 - Block 3 - Alta Addition</t>
  </si>
  <si>
    <t>68-1882</t>
  </si>
  <si>
    <t>Lot 33 - Cobban &amp; Dinsmores Orchard Homes</t>
  </si>
  <si>
    <t>Lot 11 - 12 - Cobban &amp; Dinsmores Orchard Homes</t>
  </si>
  <si>
    <t>L-158R</t>
  </si>
  <si>
    <t>Lot 3 - Sunset Acres</t>
  </si>
  <si>
    <t>73-730</t>
  </si>
  <si>
    <t>Lot 15 - Cobban &amp; Dinsmores Orchard Homes</t>
  </si>
  <si>
    <t>167-75</t>
  </si>
  <si>
    <t>Lot 7 - Cobban &amp; Dinsmores Orchard Homes</t>
  </si>
  <si>
    <t>A-1-14-12</t>
  </si>
  <si>
    <t>Lot 18 - 35 - Cobban &amp; Dinsmores Orchard Homes</t>
  </si>
  <si>
    <t>A-1-2-15</t>
  </si>
  <si>
    <t>Lot 5 - 8 - Cobban &amp; Dinsmores Orcahrd Homes</t>
  </si>
  <si>
    <t>A-1-2-12</t>
  </si>
  <si>
    <t>Shryock</t>
  </si>
  <si>
    <t>Jun-09</t>
  </si>
  <si>
    <t>Tract - NE 1/4 SE 1/4 ( 2.4 ac)</t>
  </si>
  <si>
    <t>Tract - NE 1/4 SE 1/4 ( 2.277 ac)</t>
  </si>
  <si>
    <t>Block 25 - 30 - D &amp; K Addition</t>
  </si>
  <si>
    <t>Lot 1 - 3 - Block 11 - Riverside Addition</t>
  </si>
  <si>
    <t>Block 25 - 36 - D &amp; K Addition</t>
  </si>
  <si>
    <t>Lot 13 - 16 - Cobban &amp; Dinsmores Orchard Homes 2</t>
  </si>
  <si>
    <t>Lot 11 - 28 - Block 10 / Block 1 , McCormick Addition 2</t>
  </si>
  <si>
    <t>McCormicks Addition 2</t>
  </si>
  <si>
    <t>Lot 15 - 16 - Cobban &amp; Dinsmores Orchard Homes 2</t>
  </si>
  <si>
    <t>Tract - NE 1/4 ( 0.88 ac )</t>
  </si>
  <si>
    <t>62-115</t>
  </si>
  <si>
    <t>Tract - N 1/2 SE 1/4 ( 0.6 ac )</t>
  </si>
  <si>
    <t>Lot 11 - 12 - Block 12 - Bennett Addition</t>
  </si>
  <si>
    <t>71-466</t>
  </si>
  <si>
    <t>Lot 12 - 15 - Block 2 - Lows</t>
  </si>
  <si>
    <t>68-79</t>
  </si>
  <si>
    <t>68-27</t>
  </si>
  <si>
    <t>Lot 11 - 13 - Block 15 - Lows Addition</t>
  </si>
  <si>
    <t>L23-26</t>
  </si>
  <si>
    <t>Shellton</t>
  </si>
  <si>
    <t>Lot 11-14 - Block 78 - Knowles Addition No. 2</t>
  </si>
  <si>
    <t>Lot 13 - Block 8 - McCormick Addition No. 2</t>
  </si>
  <si>
    <t>Lot 19-22 - Block 11 - Eddy Additon</t>
  </si>
  <si>
    <t>Eddy</t>
  </si>
  <si>
    <t>Lot 5 - Block 40 - Knowles Addition</t>
  </si>
  <si>
    <t>Lot 15-16 - Block 21 - Knowles Addition No. 2</t>
  </si>
  <si>
    <t>Knowles No. 2</t>
  </si>
  <si>
    <t>Lot 8-9 - Block 88 - Knowles Addition - No. 3</t>
  </si>
  <si>
    <t>Knowles No. 3</t>
  </si>
  <si>
    <t>Block 42, McCormick Addition</t>
  </si>
  <si>
    <t>Block 5 - Knowles Addition No. 2</t>
  </si>
  <si>
    <t>Block 23, McCormick Addition</t>
  </si>
  <si>
    <t>Block 7 - Cooks Addition</t>
  </si>
  <si>
    <t>Cook</t>
  </si>
  <si>
    <t>Block 43 - Knowles Addition</t>
  </si>
  <si>
    <t>Block 5 - Knowles Addition No. 1</t>
  </si>
  <si>
    <t>Knowles No. 1</t>
  </si>
  <si>
    <t>X-28-23</t>
  </si>
  <si>
    <t>Lot 4-5 - Block 73 - Knowles Addition - No. 2</t>
  </si>
  <si>
    <t>X-22-30</t>
  </si>
  <si>
    <t>Block 6, McCormick Addition - No. 2</t>
  </si>
  <si>
    <t>X-22-29</t>
  </si>
  <si>
    <t>Block 24 - Knowles Addition</t>
  </si>
  <si>
    <t>X-32-32</t>
  </si>
  <si>
    <t>Block 43, McCormick Addition</t>
  </si>
  <si>
    <t>X-19-28</t>
  </si>
  <si>
    <t>Block 5, McCormick Addition - No. 2</t>
  </si>
  <si>
    <t>X-18-28</t>
  </si>
  <si>
    <t>Tract 17 - Cobban &amp; Dinsmores Orcahrd Homes No. 2</t>
  </si>
  <si>
    <t>X-1-4</t>
  </si>
  <si>
    <t>P48-10</t>
  </si>
  <si>
    <t>Block 11 - Eddy Addition</t>
  </si>
  <si>
    <t>X-1-8</t>
  </si>
  <si>
    <t>P48-34</t>
  </si>
  <si>
    <t>Block 7, McCormick Addition - No. 2</t>
  </si>
  <si>
    <t>X-29-31</t>
  </si>
  <si>
    <t>Lot 7-9 - Block 41 - Knowles Addition</t>
  </si>
  <si>
    <t>X-1-17</t>
  </si>
  <si>
    <t>P48-64</t>
  </si>
  <si>
    <t>Lot 8 - Block 68 - Knowles Addition - No. 2</t>
  </si>
  <si>
    <t>Lot 1 - Block 6 - Knowles Addition</t>
  </si>
  <si>
    <t>X-22-7</t>
  </si>
  <si>
    <t>P48-100</t>
  </si>
  <si>
    <t>Lot 44-45 - Block 7, McCormick Addition - No. 2</t>
  </si>
  <si>
    <t>X-23-12</t>
  </si>
  <si>
    <t>P48-125</t>
  </si>
  <si>
    <t>X-24-8</t>
  </si>
  <si>
    <t>P48-133</t>
  </si>
  <si>
    <t>Lot 8-19 - Block 13 - Eddy Addition</t>
  </si>
  <si>
    <t>Lot 41-45 - Block 56, McCormick Addition</t>
  </si>
  <si>
    <t>L4-45</t>
  </si>
  <si>
    <t>Lot 8-12 - Block 45, Lot 1-9 - Block 46 - McCormick Addition</t>
  </si>
  <si>
    <t>X-1-36</t>
  </si>
  <si>
    <t>X-6-35</t>
  </si>
  <si>
    <t>X-6-35A</t>
  </si>
  <si>
    <t>Block 56, McCormick Addition</t>
  </si>
  <si>
    <t>X-6-38</t>
  </si>
  <si>
    <t>Lot 7 - Block 17 - Knowles Addition</t>
  </si>
  <si>
    <t>X-14-28</t>
  </si>
  <si>
    <t>Block 22 - Knowles Addition No. 1</t>
  </si>
  <si>
    <t>X-13-23</t>
  </si>
  <si>
    <t>Block 8, McCormick Addition - No. 2</t>
  </si>
  <si>
    <t>X-9-40</t>
  </si>
  <si>
    <t>Lot 8-9 - Block 58, McCormick Addition - No. 2</t>
  </si>
  <si>
    <t>X-9-34</t>
  </si>
  <si>
    <t>Block 3, McCormick Addition - No. 2</t>
  </si>
  <si>
    <t>X-7-35</t>
  </si>
  <si>
    <t>X-21-21</t>
  </si>
  <si>
    <t>Block 41 - Knowles Addition</t>
  </si>
  <si>
    <t>X-28-40</t>
  </si>
  <si>
    <t>Block 7 - C.P. Higgins &amp; McCormcik Additions</t>
  </si>
  <si>
    <t>C.P. Higgins &amp; McCormick</t>
  </si>
  <si>
    <t>X-26-27</t>
  </si>
  <si>
    <t>Block 51 - Knowles Addition</t>
  </si>
  <si>
    <t>X-33-40</t>
  </si>
  <si>
    <t>Block 12 - Knowles Addition</t>
  </si>
  <si>
    <t>Block 80 - Knowles Addition - No. 2</t>
  </si>
  <si>
    <t>Block 45, McCormick Addition</t>
  </si>
  <si>
    <t>Block 24, McCormick Addition</t>
  </si>
  <si>
    <t>Block 38 &amp; 43, McCormick Addition</t>
  </si>
  <si>
    <t>Lot 19-22 - Block 11 - Riverside Addition</t>
  </si>
  <si>
    <t>Block 61 -South Missoula &amp; Block 73 Knowles Addition No. 2</t>
  </si>
  <si>
    <t>Block 89 - Knowles Addition No. 2 &amp; Tract of land - 8.64 acres</t>
  </si>
  <si>
    <t>Block 56 - W.J. McCormick Addition</t>
  </si>
  <si>
    <t>Lot 7 - 8 - Block 35 - Knowles Addition</t>
  </si>
  <si>
    <t>Lot 1 - Block 59 - Knowles Addition 2</t>
  </si>
  <si>
    <t>Lot 36 - 46 - Block 56 - McCormick Addition</t>
  </si>
  <si>
    <t>Block 56 - McCormick Addition</t>
  </si>
  <si>
    <t>Lot 6 - Block 4 - Knowles Addition</t>
  </si>
  <si>
    <t>Lot 11 - 14 - Block 78 - Knowles 2</t>
  </si>
  <si>
    <t>Lot 11 - 14 - Block 44 - McCormick</t>
  </si>
  <si>
    <t>Lot 4 - 7 - Block 38 - McCormick Addition</t>
  </si>
  <si>
    <t>Lot 25 - 26 - Block 3 - Cooks Addition</t>
  </si>
  <si>
    <t>McCormick Addition</t>
  </si>
  <si>
    <t>Lot 2 - Block 59 - Knowles Addition</t>
  </si>
  <si>
    <t>Lot 7 - 8 - Block 69 - Knowles Addition</t>
  </si>
  <si>
    <t>Lot 11 - Block 4 - Original Townsite</t>
  </si>
  <si>
    <t>Original Townsite</t>
  </si>
  <si>
    <t>Lot 1 - 20 - Block 50 - McCormick Addition</t>
  </si>
  <si>
    <t>Lot 8 - 10 - Block 23 - McCormick Additon</t>
  </si>
  <si>
    <t>Lot 3 - Block 6 - Knowles</t>
  </si>
  <si>
    <t>Lot 1 - 2 - Block 45 - Knowles</t>
  </si>
  <si>
    <t>64-701</t>
  </si>
  <si>
    <t>Lot 1 - 3 - Block 75 - Knowles</t>
  </si>
  <si>
    <t>Lot 11 - 13 - Block 21 - Knowles Addition</t>
  </si>
  <si>
    <t>Lot 9 - 10 - Block 49 - McCormicks Addition</t>
  </si>
  <si>
    <t>Lot 1 - 8 - Block 5 - Cook Addition</t>
  </si>
  <si>
    <t>Lot 1 - Block 63 - Knowles Addition 2</t>
  </si>
  <si>
    <t>Lot 13 - 14 - Block 75 - Knowles Addition</t>
  </si>
  <si>
    <t>Lot 9 - Block 3 - Knowles Addition</t>
  </si>
  <si>
    <t>Lot 12 - Block 17 - Knowles Addition</t>
  </si>
  <si>
    <t>Lot 9 - Block 39 - Knowles Addition</t>
  </si>
  <si>
    <t>Lot 1 - Block 9 - Knowles Addition</t>
  </si>
  <si>
    <t>60-8</t>
  </si>
  <si>
    <t>Lot 1 - 6 - Block 66 - Knowles Addition 2</t>
  </si>
  <si>
    <t>60-10</t>
  </si>
  <si>
    <t>Lot 1 - 12 - Block 5 - Knowles Addition</t>
  </si>
  <si>
    <t>60-29</t>
  </si>
  <si>
    <t>Lot 12 - Block 11 - Eddy Addition</t>
  </si>
  <si>
    <t>60-49</t>
  </si>
  <si>
    <t>Lot 5 - 7 - Block 71 - Knowles Addition 2</t>
  </si>
  <si>
    <t>60-81</t>
  </si>
  <si>
    <t>Lot 12 - Block 14 - Knowles Addition 1</t>
  </si>
  <si>
    <t>Knowles 1</t>
  </si>
  <si>
    <t>61-137</t>
  </si>
  <si>
    <t>Lot 1 - 20 - Block 12 - Eddy Addition</t>
  </si>
  <si>
    <t>62-171</t>
  </si>
  <si>
    <t>Lot 1 - 9 - Block 46 - McCormick Addition</t>
  </si>
  <si>
    <t>62-174</t>
  </si>
  <si>
    <t>Lot 9 - Block 4 - Knowles Addition</t>
  </si>
  <si>
    <t>62-200</t>
  </si>
  <si>
    <t>Lot 1 - 7 - Block 3 - McCormick Addition</t>
  </si>
  <si>
    <t>62-244</t>
  </si>
  <si>
    <t>63-292</t>
  </si>
  <si>
    <t>Lot 19 - 24 - Block 3 - McCormick Addition 2</t>
  </si>
  <si>
    <t>63-294</t>
  </si>
  <si>
    <t>Lot 11 - 12 - Block 71 - Knowles Addition 2</t>
  </si>
  <si>
    <t>63-391</t>
  </si>
  <si>
    <t>Lot 5 - 6- Block 66 - Knowles Addition 2</t>
  </si>
  <si>
    <t>63-412</t>
  </si>
  <si>
    <t>Lot 11 - 12 - Block 69 - Knowles Addition 2</t>
  </si>
  <si>
    <t>63-417</t>
  </si>
  <si>
    <t>Lot 27 - 30 - Block 8 - Cook Addition</t>
  </si>
  <si>
    <t>63-440</t>
  </si>
  <si>
    <t>Lot 4 - Block 60 - Knowles Addition 2</t>
  </si>
  <si>
    <t>63-473</t>
  </si>
  <si>
    <t>Lot 1 - Block 23 - Knowles Addition</t>
  </si>
  <si>
    <t>64-485</t>
  </si>
  <si>
    <t>Lot 29 - 32 - Block 7 - Cooks Addition</t>
  </si>
  <si>
    <t>64-486</t>
  </si>
  <si>
    <t>Lot 11 - 12 - Block 31 - Knowles Addition</t>
  </si>
  <si>
    <t>64-499</t>
  </si>
  <si>
    <t>Lot 8 - Block 70 - Knowles 2</t>
  </si>
  <si>
    <t>64-500</t>
  </si>
  <si>
    <t>Lot 2 - Block 68 - Knowles Addition 2</t>
  </si>
  <si>
    <t>64-513</t>
  </si>
  <si>
    <t>Lot 6 - 7 - Block 20 - Knowles Addition</t>
  </si>
  <si>
    <t>64-516</t>
  </si>
  <si>
    <t>Lot 2 - 3 - Block 59 - Knowles Addition 2</t>
  </si>
  <si>
    <t>64-561</t>
  </si>
  <si>
    <t>Lot 9 - Block 63 - Knowles Addition</t>
  </si>
  <si>
    <t>64-591</t>
  </si>
  <si>
    <t>Lot 13 - 14 - Block 71 - Knowles Addition</t>
  </si>
  <si>
    <t>64-607</t>
  </si>
  <si>
    <t>Lot 2 - Block 64 - Knowles 2</t>
  </si>
  <si>
    <t>64-656</t>
  </si>
  <si>
    <t>Lot 8 - 9 - Block 75 - Knowles 2</t>
  </si>
  <si>
    <t>64-680</t>
  </si>
  <si>
    <t>Lot 6 - Block 86 - Knowles Addition</t>
  </si>
  <si>
    <t>65-750</t>
  </si>
  <si>
    <t>Lot 1 - Block 65 - Knowles Addition 2</t>
  </si>
  <si>
    <t>65-784</t>
  </si>
  <si>
    <t>Lot 11 - Block 59 - Knowles Addition 2</t>
  </si>
  <si>
    <t>65-860</t>
  </si>
  <si>
    <t>Lot 11 - 20 - Block 4 - Eddy Addition</t>
  </si>
  <si>
    <t>65-888</t>
  </si>
  <si>
    <t>Lot 18 - 20 - Block 5 - Eddy Addition</t>
  </si>
  <si>
    <t>65-894</t>
  </si>
  <si>
    <t>65-926</t>
  </si>
  <si>
    <t>Lot 12 - Block 28 - Knowles Addition</t>
  </si>
  <si>
    <t>65-941</t>
  </si>
  <si>
    <t>Lot 7 - Block 60 - Knowles Addition 2</t>
  </si>
  <si>
    <t>65-966</t>
  </si>
  <si>
    <t>Lot 1 - Block 33 - Knowles Addition</t>
  </si>
  <si>
    <t>65-989</t>
  </si>
  <si>
    <t>Lot 1 - 7 - Block 31 - Car Line Addition</t>
  </si>
  <si>
    <t>65-990</t>
  </si>
  <si>
    <t>Lot 18 - 21 - Block 19 - Car Line Addition</t>
  </si>
  <si>
    <t>65-1020</t>
  </si>
  <si>
    <t xml:space="preserve">Lot 3 - 5 - Block 61 - Car Line </t>
  </si>
  <si>
    <t>65-1021</t>
  </si>
  <si>
    <t>Lot 17 - 20 - Block 25 - Car Line Addition</t>
  </si>
  <si>
    <t>65-1033</t>
  </si>
  <si>
    <t>Lot 28 - 29 - Block 71 - Car Line Addition</t>
  </si>
  <si>
    <t>65-1067</t>
  </si>
  <si>
    <t>Lot 4 - 7 - Block 72 - Knowles Addition 2</t>
  </si>
  <si>
    <t>65-1087</t>
  </si>
  <si>
    <t>Lot 2 - Block 27 - Knowles Addition</t>
  </si>
  <si>
    <t>65-1112</t>
  </si>
  <si>
    <t>Lot 9 - 14 - Block 84 - Knowles Addition 2</t>
  </si>
  <si>
    <t>65-1129</t>
  </si>
  <si>
    <t>Lot 8 - 9 - Block 22 - Knowles Addition</t>
  </si>
  <si>
    <t>65-1131</t>
  </si>
  <si>
    <t>Lot 15 - 17 - Block Z - Car Line Addition</t>
  </si>
  <si>
    <t>65-1139</t>
  </si>
  <si>
    <t>Lot 7 - Block 28 - Knowles Addition</t>
  </si>
  <si>
    <t>65-1149</t>
  </si>
  <si>
    <t>Lot 8 - 10 - Block 30 - Car Line Addition</t>
  </si>
  <si>
    <t>65-1152</t>
  </si>
  <si>
    <t>Lot 6 - 8 - Block 23 - Car Line Addition</t>
  </si>
  <si>
    <t>65-1154</t>
  </si>
  <si>
    <t>Lot 6 - Block 69 - Knowles Addition 2</t>
  </si>
  <si>
    <t>65-1162</t>
  </si>
  <si>
    <t>Lot 21 - 23 - Block 33 - Car Line Addition</t>
  </si>
  <si>
    <t>65-1164</t>
  </si>
  <si>
    <t>Lot 7 - 26 - Block 33 - Car Line Addition</t>
  </si>
  <si>
    <t>65-1167</t>
  </si>
  <si>
    <t>Lot 11 - 12 - Block 24 - Knowles Addition</t>
  </si>
  <si>
    <t>65-1209</t>
  </si>
  <si>
    <t>Lot 24 - 30 - Block 22 - Car Line Addition</t>
  </si>
  <si>
    <t>65-1218</t>
  </si>
  <si>
    <t>Lot 15 - 16 - Block 43 - Car Line Addition</t>
  </si>
  <si>
    <t>65-1229</t>
  </si>
  <si>
    <t>Lot 8 - Block 43 - Knowles Addition</t>
  </si>
  <si>
    <t>65-1234</t>
  </si>
  <si>
    <t>Lot 11 - 13 - Block 13 - C P Higgins Addition</t>
  </si>
  <si>
    <t>C P Higgins</t>
  </si>
  <si>
    <t>65-1237</t>
  </si>
  <si>
    <t>Lot 9 - 10 - Block 51 - Knowles Addition</t>
  </si>
  <si>
    <t>66-1249</t>
  </si>
  <si>
    <t>Lot 33 - 35 - Block 51 - Car Line Addition</t>
  </si>
  <si>
    <t>66-1253</t>
  </si>
  <si>
    <t>Lot 5 - 6- Block 67 - Knowles Addition 2</t>
  </si>
  <si>
    <t>66-1301</t>
  </si>
  <si>
    <t>Lot 9 - Block 32 - Knowles Addition</t>
  </si>
  <si>
    <t>66-1316</t>
  </si>
  <si>
    <t>Lot 8 - Block 2 - Knowles Addition</t>
  </si>
  <si>
    <t>66-1327</t>
  </si>
  <si>
    <t>Lot 4 - Block 63 - Knowles Addition 2</t>
  </si>
  <si>
    <t>66-1367</t>
  </si>
  <si>
    <t>67-1643</t>
  </si>
  <si>
    <t>Lot 6 - Block 19 - Knowles Addition</t>
  </si>
  <si>
    <t>67-1728</t>
  </si>
  <si>
    <t>Lot 1 -2 - Block 15 - Riverside Addition</t>
  </si>
  <si>
    <t>67-1818</t>
  </si>
  <si>
    <t>Lot - 4 - Block 41 - Knowles Addition</t>
  </si>
  <si>
    <t>67-1831</t>
  </si>
  <si>
    <t>Lot - 8 - Block 8 - Knowles Addition</t>
  </si>
  <si>
    <t>67-1873</t>
  </si>
  <si>
    <t>Lot 7 - Block 3 - Original Townsite</t>
  </si>
  <si>
    <t>A-1-5-3</t>
  </si>
  <si>
    <t>Lot 6 - Block 17 - Knowles Addition</t>
  </si>
  <si>
    <t>Jul-28</t>
  </si>
  <si>
    <t>A-1-19-10</t>
  </si>
  <si>
    <t>Lot 1 - 7 - Block 73 - Knowles Addition 2</t>
  </si>
  <si>
    <t>A-1-7-6</t>
  </si>
  <si>
    <t>Lot 5 - 6 - Block 58 - Knowles Addition 2</t>
  </si>
  <si>
    <t>Lot 4 - 5 - Block 58 - Knowles Addition 2</t>
  </si>
  <si>
    <t>A-1-7-2</t>
  </si>
  <si>
    <t>X-19-16</t>
  </si>
  <si>
    <t>Tract - NW 1/4 ( 1.7 ac )</t>
  </si>
  <si>
    <t>Lot 15 - 20 - Block 25 - Eddy Addition</t>
  </si>
  <si>
    <t>Lot 1-10 - Block 54, McCormick Addition</t>
  </si>
  <si>
    <t>Lot 1 - 14 - Block 78 - Knowles Addition 2</t>
  </si>
  <si>
    <t>Lot 1 - 10 - Block 21 - Knowles Addition 2</t>
  </si>
  <si>
    <t>Lot 7 - 9 - Block 3 - Knowles Addition</t>
  </si>
  <si>
    <t>Dec-29</t>
  </si>
  <si>
    <t>Lot 1- 7 - Block 74 - Knowles Addition</t>
  </si>
  <si>
    <t>Block 54 - McCormick Addition</t>
  </si>
  <si>
    <t>Lot 10 - Block 26 - McCormick Addition</t>
  </si>
  <si>
    <t>Lot 1 - 9 - Block 44 - Knowles Addition</t>
  </si>
  <si>
    <t>1926</t>
  </si>
  <si>
    <t>Lot 1 - 12 - Block 44 - Knowles Addition</t>
  </si>
  <si>
    <t>Lot 4 - 5 - McCormick Addition / Block 29 C.P. Higgins</t>
  </si>
  <si>
    <t>Block 1 - 9 - Sunnyside Addition</t>
  </si>
  <si>
    <t>Lot 1 - 2 - Block 28 - Knowles Addition</t>
  </si>
  <si>
    <t>Lot 1 - 12 - Block 29 - Knowles Addition</t>
  </si>
  <si>
    <t>1935</t>
  </si>
  <si>
    <t>Lot 9 - 10 - Block 59 - Knowles Addition 2</t>
  </si>
  <si>
    <t>Lot 8 - Block 87 - Knowles Addition 3</t>
  </si>
  <si>
    <t>Knowles 3</t>
  </si>
  <si>
    <t>Lot 1 - 2 - Block 61 - Knowles Addition 2</t>
  </si>
  <si>
    <t>Lot 2 - 4 - Block 35 - Knowles Addition</t>
  </si>
  <si>
    <t>Lot 11 - Block 26 - Knowles Addition</t>
  </si>
  <si>
    <t>Lot 6 - Block 63 - Knowles Addition 2</t>
  </si>
  <si>
    <t>67-54</t>
  </si>
  <si>
    <t>Block 8 - Cooks Addition</t>
  </si>
  <si>
    <t>Block 8 - Cooks Addition - work sheet</t>
  </si>
  <si>
    <t>Lot 11 - Block 2 - Knowles Addition 1</t>
  </si>
  <si>
    <t>71-406</t>
  </si>
  <si>
    <t>Lot 11 - 12 - Block 43 - Knowles Addition 1</t>
  </si>
  <si>
    <t>71-483</t>
  </si>
  <si>
    <t>Lot 10 - Block 15 - Knowles Addition 1</t>
  </si>
  <si>
    <t>70-345</t>
  </si>
  <si>
    <t>Lot 14 - Block I - CP Higgins</t>
  </si>
  <si>
    <t>70-347</t>
  </si>
  <si>
    <t>Lot 5 - Block 9 - Knowles Addition 1</t>
  </si>
  <si>
    <t>68-159</t>
  </si>
  <si>
    <t>Lot 13 - 19 - Block 17 - McCormick Addition</t>
  </si>
  <si>
    <t>68-144</t>
  </si>
  <si>
    <t>Lot 8 - Block 25 - Knowles Addition 1</t>
  </si>
  <si>
    <t>68-87</t>
  </si>
  <si>
    <t>Lot 10 - 16 - Block 46 - McCormick Addition</t>
  </si>
  <si>
    <t>Lot 11 - Block 7 - Knowles Addition</t>
  </si>
  <si>
    <t>68-24</t>
  </si>
  <si>
    <t>Lot 10 - Block 60 - Knowles Addition 2</t>
  </si>
  <si>
    <t>69-265</t>
  </si>
  <si>
    <t>Lot 2 - Block 22 - Knowles Addition</t>
  </si>
  <si>
    <t>71-427</t>
  </si>
  <si>
    <t>Lot 10 - 13 - Block 46 - McCormick Addition</t>
  </si>
  <si>
    <t>68-55</t>
  </si>
  <si>
    <t>509-1</t>
  </si>
  <si>
    <t>Lot 18-23 - Block 24, McCormick Addition</t>
  </si>
  <si>
    <t>509-2</t>
  </si>
  <si>
    <t>Lot 18-23 - Block 24, McCormick Addition- Agreement</t>
  </si>
  <si>
    <t>509-3</t>
  </si>
  <si>
    <t>509-4</t>
  </si>
  <si>
    <t>509-5</t>
  </si>
  <si>
    <t>Lot 18-23 - Block 24, McCormick Addition-Sectional Work Sheet</t>
  </si>
  <si>
    <t>528-1</t>
  </si>
  <si>
    <t>Tract of land - SE 1/4 NW 1/4</t>
  </si>
  <si>
    <t>X-23-8</t>
  </si>
  <si>
    <t>P48-112</t>
  </si>
  <si>
    <t>528-2</t>
  </si>
  <si>
    <t>530-1</t>
  </si>
  <si>
    <t>Block 38 &amp; 43 - School Addition</t>
  </si>
  <si>
    <t>X-24-7</t>
  </si>
  <si>
    <t>P48-139</t>
  </si>
  <si>
    <t>530-2</t>
  </si>
  <si>
    <t>534-1</t>
  </si>
  <si>
    <t>Lot 9-10 - Block 30 - Knowles Addition</t>
  </si>
  <si>
    <t>X-36-13</t>
  </si>
  <si>
    <t>534-2</t>
  </si>
  <si>
    <t>536-1</t>
  </si>
  <si>
    <t>X-2-40</t>
  </si>
  <si>
    <t>536-2</t>
  </si>
  <si>
    <t>555-1</t>
  </si>
  <si>
    <t>Ditch - North of - Block 89 - Knowles Addition - No. 3</t>
  </si>
  <si>
    <t>555-2</t>
  </si>
  <si>
    <t>Ditch - North of - Block 89 - Knowles Addition - No. 3- notes</t>
  </si>
  <si>
    <t>555-3</t>
  </si>
  <si>
    <t>555-4</t>
  </si>
  <si>
    <t>555-5</t>
  </si>
  <si>
    <t>Ditch - North of - Block 89 - Knowles Addition - No. 3-work sheet</t>
  </si>
  <si>
    <t>Lot 20-22 - Block 11 - C.P. Higgins Addition</t>
  </si>
  <si>
    <t>C.P. Higgins</t>
  </si>
  <si>
    <t>X-34-1</t>
  </si>
  <si>
    <t>Lot 8 - Block 27 - C.P. Higgins Addition</t>
  </si>
  <si>
    <t>Block 36 - Montana Addition</t>
  </si>
  <si>
    <t>Lot 1-2 - Block 29 - Montana Addition</t>
  </si>
  <si>
    <t>X-33-39</t>
  </si>
  <si>
    <t>Lot 1-3 - Block Z - McWhirk Addition</t>
  </si>
  <si>
    <t>X-32-23A</t>
  </si>
  <si>
    <t>Block 10 - C.P. Higgins Addition</t>
  </si>
  <si>
    <t>X-27-35</t>
  </si>
  <si>
    <t>Block 23 - McWhirk Addition</t>
  </si>
  <si>
    <t>X-28-36</t>
  </si>
  <si>
    <t>X-29-32</t>
  </si>
  <si>
    <t>Area of Conflict - NE 1/4 SW 1/4 - Tract Q-1 - Q-3</t>
  </si>
  <si>
    <t>X-9-39</t>
  </si>
  <si>
    <t>Block 18 - C.P. Higgins Addition</t>
  </si>
  <si>
    <t>X-9-28</t>
  </si>
  <si>
    <t>Block 124 - Woody Addition</t>
  </si>
  <si>
    <t>X-13-33</t>
  </si>
  <si>
    <t>Block 10 - Montana Addition</t>
  </si>
  <si>
    <t>X-5-38</t>
  </si>
  <si>
    <t>Block 3 - McWhirk Addition</t>
  </si>
  <si>
    <t>X-2-34</t>
  </si>
  <si>
    <t>Tract of land - Rattlesnake Cr &amp; Clark Fork</t>
  </si>
  <si>
    <t>X-2-32</t>
  </si>
  <si>
    <t>Block 12 - Montana Addition</t>
  </si>
  <si>
    <t>X-1-28</t>
  </si>
  <si>
    <t>Block C - C.P. Higgins Addition</t>
  </si>
  <si>
    <t>Lot 1-4 - Block D - C.P. Higgins Addition</t>
  </si>
  <si>
    <t>X-33-13</t>
  </si>
  <si>
    <t>Block 21 - C.P. Higgins Addition</t>
  </si>
  <si>
    <t>L2-42</t>
  </si>
  <si>
    <t>X-32-19</t>
  </si>
  <si>
    <t>Plot I - Hartman Block</t>
  </si>
  <si>
    <t>X--28-13</t>
  </si>
  <si>
    <t>Lot 19-22 - Block 23 - McWhirk Addition</t>
  </si>
  <si>
    <t>X-27-15</t>
  </si>
  <si>
    <t>2-48-167</t>
  </si>
  <si>
    <t>Lot 13-15 - Block 13 - C.P. Higgins Addition</t>
  </si>
  <si>
    <t>X-22-6</t>
  </si>
  <si>
    <t>P48-105</t>
  </si>
  <si>
    <t>P48-97</t>
  </si>
  <si>
    <t>X-5-12</t>
  </si>
  <si>
    <t>P48-59</t>
  </si>
  <si>
    <t>Block 18-19 &amp; W &amp; Z - McWhirk Addition</t>
  </si>
  <si>
    <t>W</t>
  </si>
  <si>
    <t>X-1-5</t>
  </si>
  <si>
    <t>P48-30</t>
  </si>
  <si>
    <t>Block 4 - McWhirk Addition</t>
  </si>
  <si>
    <t>X-35-8</t>
  </si>
  <si>
    <t>Lot 12-13- Block 13 - Montana Addition</t>
  </si>
  <si>
    <t>X-19-35</t>
  </si>
  <si>
    <t>Block 31 - Montana Addition</t>
  </si>
  <si>
    <t>X-33-22</t>
  </si>
  <si>
    <t>Block W - McWhirk Addition</t>
  </si>
  <si>
    <t>X-23-34</t>
  </si>
  <si>
    <t>Fence line - SE 1/4</t>
  </si>
  <si>
    <t>X-28-33</t>
  </si>
  <si>
    <t>Block 9 - C.P. Higgins Addition</t>
  </si>
  <si>
    <t>X-28-22</t>
  </si>
  <si>
    <t>Block A-B &amp;  21-22 -Main Street - McWhirk Addition</t>
  </si>
  <si>
    <t>Tract adjacent -- Block 126 - Woody Addition</t>
  </si>
  <si>
    <t>tract of land - Hartman Block</t>
  </si>
  <si>
    <t>Block 12 - C.P. Higgins Addition</t>
  </si>
  <si>
    <t>Block 2 - Origninal Townsite</t>
  </si>
  <si>
    <t>Block 122 - Town Company &amp; Block 2 - Fullers Addition</t>
  </si>
  <si>
    <t>Town Company</t>
  </si>
  <si>
    <t>Lot 6-8 - Block 3 - Origninal Townsite</t>
  </si>
  <si>
    <t>Lot 1-3 - Block 20 - C.P. Higgins Addition</t>
  </si>
  <si>
    <t>X-34-6</t>
  </si>
  <si>
    <t>Block 20 - C.P. Higgins Addition</t>
  </si>
  <si>
    <t>L6-35</t>
  </si>
  <si>
    <t>L8-1</t>
  </si>
  <si>
    <t>Lot 11-13- Block 13 - C.P. Higgins Addition &amp; McCormick Add</t>
  </si>
  <si>
    <t>Lease No 74807 - Northern Pacific Railway (SE 1/4)</t>
  </si>
  <si>
    <t>P48-26</t>
  </si>
  <si>
    <t>Lot 1-6 - Block 27 -C.P. Higgins &amp; Lot 1-8 - Blk 3 - Old Townsite</t>
  </si>
  <si>
    <t>P48-40</t>
  </si>
  <si>
    <t>Lot 6 -7 - Block 109 - Town Company Addition</t>
  </si>
  <si>
    <t>Town Companys</t>
  </si>
  <si>
    <t>Lot 9 - 11 - Block 28 - Montana Addition</t>
  </si>
  <si>
    <t>Block 1 - Missoula Original Townsite</t>
  </si>
  <si>
    <t>Missoula Original</t>
  </si>
  <si>
    <t>Lot 1 - Fullers Addition / Lot 4 - 6 - Block 117 - Town Co</t>
  </si>
  <si>
    <t>Tract - SE 1/4 (6.3 ac)</t>
  </si>
  <si>
    <t>Lot 1 - 5 - Block 9 - Higgins Addition</t>
  </si>
  <si>
    <t>Lot 3 - 5 - Block 18 - McWhirk Addition</t>
  </si>
  <si>
    <t>Lot 8 - 9 - Block 12 - Higgins Additon</t>
  </si>
  <si>
    <t>Lot 16 - 18 - Block 13 - Higgins Addition</t>
  </si>
  <si>
    <t>Lot 13 - 17 - Block 21 - C.P. Higgins Addition</t>
  </si>
  <si>
    <t>Lot 14 - 17 - Block 1 - Higgins Addition</t>
  </si>
  <si>
    <t>Lot 6 - 7 - Block 13 - Higgins Addition</t>
  </si>
  <si>
    <t>Lot 1 - 2 - Block 133 - Woody Addition</t>
  </si>
  <si>
    <t>Lot 16 - 17 - Block 117 - Town Company</t>
  </si>
  <si>
    <t>Lot 1 - 2 - Block 131 - Woody Addition</t>
  </si>
  <si>
    <t>Lot 13 - 14 - Block 120 - Parkside Addition</t>
  </si>
  <si>
    <t>Park Side</t>
  </si>
  <si>
    <t>Lot 9 - 11 - Block A - Higgins</t>
  </si>
  <si>
    <t>Lot 3 - 4 - Block W - McWhirk Addition</t>
  </si>
  <si>
    <t>Lot 1 - 20 - Block W - McWhirk Addition</t>
  </si>
  <si>
    <t>Lot 11 - 13 - Block 13 - Higgins Addition</t>
  </si>
  <si>
    <t>Lot - 15 - Block 10 - Higgins Addition</t>
  </si>
  <si>
    <t>Lot 22 - Block 9 - Original Townsite</t>
  </si>
  <si>
    <t>Lot 1 - 2 - Block 110 - Town Company Addition</t>
  </si>
  <si>
    <t>60-65</t>
  </si>
  <si>
    <t>Lot 5 - 46 - Block 1 - Fullers Addition</t>
  </si>
  <si>
    <t>Fullers</t>
  </si>
  <si>
    <t>61-105</t>
  </si>
  <si>
    <t>Block 6 - McWirk Addition</t>
  </si>
  <si>
    <t>61-108</t>
  </si>
  <si>
    <t>Lot 7 - 8 - Block 113 - Town Companys</t>
  </si>
  <si>
    <t>62-212</t>
  </si>
  <si>
    <t>Lot 19 - 20 - Block 119 - Town Companys</t>
  </si>
  <si>
    <t>62-213</t>
  </si>
  <si>
    <t>Lot 9 - 10 - Block 36 - Montana Addition</t>
  </si>
  <si>
    <t>62-223</t>
  </si>
  <si>
    <t>63-344</t>
  </si>
  <si>
    <t>Block 116 - Town Companys Addition</t>
  </si>
  <si>
    <t>63-353-A</t>
  </si>
  <si>
    <t>Tract - N 1/2 SE 1/4</t>
  </si>
  <si>
    <t>63-400</t>
  </si>
  <si>
    <t>Lot 3 - 4 - Block 108 - Town Company Addition</t>
  </si>
  <si>
    <t>63-406</t>
  </si>
  <si>
    <t>Tract - N 1/2 SE 1/4  - East Gate Shopping Center</t>
  </si>
  <si>
    <t>64-489</t>
  </si>
  <si>
    <t>Lot 6 - 10 - Block 19 - McWhirks Addition</t>
  </si>
  <si>
    <t>64-517</t>
  </si>
  <si>
    <t>Lot 16 - Block 114 - Town Companys Addition</t>
  </si>
  <si>
    <t>64-703</t>
  </si>
  <si>
    <t>Lot 25 - 27 - Block 25 - Montana Addition</t>
  </si>
  <si>
    <t>64-705</t>
  </si>
  <si>
    <t>Lot 1 - 2 - Block 108 - Town Companys Addition</t>
  </si>
  <si>
    <t>65-751</t>
  </si>
  <si>
    <t>Tract - E 1/2 SE 1/4 (6.2 ac)</t>
  </si>
  <si>
    <t>65-767-A</t>
  </si>
  <si>
    <t>Tract - E 1/2 SE 1/4 (4.0 ac)</t>
  </si>
  <si>
    <t>Tract - E 1/2 SE 1/4 (1.8 ac)</t>
  </si>
  <si>
    <t>65-767-B</t>
  </si>
  <si>
    <t>Lot 9 - Block 25 - Montana Addition Supplement</t>
  </si>
  <si>
    <t>65-775</t>
  </si>
  <si>
    <t>Lot 8 - 10 - Block 111 - Town Company Addition</t>
  </si>
  <si>
    <t>65-788</t>
  </si>
  <si>
    <t>Lot 5 - 6 - Block 32 - Montana Addition</t>
  </si>
  <si>
    <t>65-862</t>
  </si>
  <si>
    <t>Tract - E 1/2 SE 1/4 (0.4 ac )</t>
  </si>
  <si>
    <t>65-928</t>
  </si>
  <si>
    <t>Tract - E 1/2 SE 1/4 (0.06 ac )</t>
  </si>
  <si>
    <t>Lot 19 - 20 - Block 29 - Montana Add</t>
  </si>
  <si>
    <t>65-957</t>
  </si>
  <si>
    <t>Hartman Block (work sheet)</t>
  </si>
  <si>
    <t>65-968</t>
  </si>
  <si>
    <t>65-968-A</t>
  </si>
  <si>
    <t>65-968-B</t>
  </si>
  <si>
    <t>Lot 21 - 22 - Block 26 - Montana Addition</t>
  </si>
  <si>
    <t>65-1099</t>
  </si>
  <si>
    <t>Lot 11 - 13 - Block 129 - Woody Addition</t>
  </si>
  <si>
    <t>65-1160</t>
  </si>
  <si>
    <t>Lot 6 - 10 - Block 18 - McWhirks Addition</t>
  </si>
  <si>
    <t>McWirks</t>
  </si>
  <si>
    <t>65-1190</t>
  </si>
  <si>
    <t>Lot 11 - 12 - Block 130 - Woody Addition</t>
  </si>
  <si>
    <t>65-1212</t>
  </si>
  <si>
    <t>Lot 36 - 37 - Block 1 - Fullers Addition</t>
  </si>
  <si>
    <t>65-1222</t>
  </si>
  <si>
    <t>Lot 11 - 15 - Block 18 - McWhirk Addition</t>
  </si>
  <si>
    <t>65-1226</t>
  </si>
  <si>
    <t>Tract - E 1/2 SE 1/4 (4.3 ac)</t>
  </si>
  <si>
    <t>65-1243</t>
  </si>
  <si>
    <t>Tract - E 1/2 SE 1/4 (1.9 ac)</t>
  </si>
  <si>
    <t>65-1243-A</t>
  </si>
  <si>
    <t>Lot 7 - 13 - Block 20 - McWhirks Addition</t>
  </si>
  <si>
    <t>66-1286</t>
  </si>
  <si>
    <t>Lot 11 - 13 - Block 112 - Town Companys</t>
  </si>
  <si>
    <t>66-1333</t>
  </si>
  <si>
    <t>Lot 9 - 11 - Block 29 - Montana Addition</t>
  </si>
  <si>
    <t>66-1364</t>
  </si>
  <si>
    <t>McWirk</t>
  </si>
  <si>
    <t>66-1401</t>
  </si>
  <si>
    <t>Lot 6 - Block B - CP Higgins Addition</t>
  </si>
  <si>
    <t>67-1606</t>
  </si>
  <si>
    <t>Lot 1 - 20 - Block B - CP Higgins Addition</t>
  </si>
  <si>
    <t>Lot 6-10 - Block 19 - McWhirk Addition</t>
  </si>
  <si>
    <t>67-1688</t>
  </si>
  <si>
    <t>Lot 6 -10 - Block 18 - McWhirk Addition</t>
  </si>
  <si>
    <t>67-1830</t>
  </si>
  <si>
    <t>Lot 10-11 - Block 27 - C.P. Higgins Addition</t>
  </si>
  <si>
    <t>X-6-40</t>
  </si>
  <si>
    <t>Swearingen</t>
  </si>
  <si>
    <t>Lot 9 - Block 27 - C.P. Higgins Addition</t>
  </si>
  <si>
    <t>Nov-29</t>
  </si>
  <si>
    <t>Lot 1 - 4 - Block 27 - C.P. Higgins Addition</t>
  </si>
  <si>
    <t>Lot 1 - 3 - Block 27 - C.P. Higgins Addition</t>
  </si>
  <si>
    <t>Nov-30</t>
  </si>
  <si>
    <t>X-6-52</t>
  </si>
  <si>
    <t>Lot 3 - 4 - Block 27 - C.P. Higgins Addition</t>
  </si>
  <si>
    <t>Dec-31</t>
  </si>
  <si>
    <t>X-20-19</t>
  </si>
  <si>
    <t>X-6-32</t>
  </si>
  <si>
    <t>X-4-16</t>
  </si>
  <si>
    <t>Lot 1 - 4 - Block A - C.P. Higgins Addition</t>
  </si>
  <si>
    <t>X-21-1</t>
  </si>
  <si>
    <t>Lot 17 - 20 - Block 18 - C.P. Higgins Addition</t>
  </si>
  <si>
    <t>X-19-1</t>
  </si>
  <si>
    <t>Lot 1 - 5 - Block 21 - C.P. Higgins Addition</t>
  </si>
  <si>
    <t>A-1-5-19</t>
  </si>
  <si>
    <t>Oct-27</t>
  </si>
  <si>
    <t>Lot 1-11 - Block 12 - Montana Addition</t>
  </si>
  <si>
    <t>A-1-8-17</t>
  </si>
  <si>
    <t>Lot 4 - Block 4 - C.P. Higgins Addition</t>
  </si>
  <si>
    <t>A-1-6-28</t>
  </si>
  <si>
    <t>Lot 3 - 4 - Block 7 - C.P. Higgins Addition</t>
  </si>
  <si>
    <t>Heidelman</t>
  </si>
  <si>
    <t>Tract - NW 1/4 SE 1/4 - Van Buren</t>
  </si>
  <si>
    <t>Lot 2 - Hartman Block</t>
  </si>
  <si>
    <t>Lot B - D - Hartman Block</t>
  </si>
  <si>
    <t>Lot D - Hartman Block</t>
  </si>
  <si>
    <t>Lot J - Hartman Block</t>
  </si>
  <si>
    <t xml:space="preserve">Tract - NW 1/4 SE 1/4 </t>
  </si>
  <si>
    <t>1938</t>
  </si>
  <si>
    <t>Lot 1 - 5 - Block 11 - C.P. Higgins Addition</t>
  </si>
  <si>
    <t>Lot 11 -14 - Block N - C.P. Higgins Addition</t>
  </si>
  <si>
    <t>N</t>
  </si>
  <si>
    <t>Lot 20 - Block 22 - C.P. Higgins Addition</t>
  </si>
  <si>
    <t>Jan-29</t>
  </si>
  <si>
    <t>Lot 6 - 9 - Block 22 - C.P. Higgins Addition</t>
  </si>
  <si>
    <t>Lot 3 - 5 - Block 22 - C.P. Higgins Addition</t>
  </si>
  <si>
    <t>Lot 1 - 6 - Block B - C.P. Higgins Addition</t>
  </si>
  <si>
    <t>Lot 7 - 10 - Block B - C.P. Higgins Addition</t>
  </si>
  <si>
    <t>Lot 8 - 11 - Block 1 - Original Townsite</t>
  </si>
  <si>
    <t>Lot 20 - 22 - Block 1 - Original Townsite</t>
  </si>
  <si>
    <t>Block 29 - Original Townsite - McCormick</t>
  </si>
  <si>
    <t>Lot 18 -20 - Block 112 - Town Company Addition</t>
  </si>
  <si>
    <t>1952</t>
  </si>
  <si>
    <t>Block 7 , McCormick Addition</t>
  </si>
  <si>
    <t>Lot 4 - 5- Block H - C.P. Higgins Addition</t>
  </si>
  <si>
    <t>Lot 6 -7 - Block 25 - Montana Addition</t>
  </si>
  <si>
    <t>Lot 16 - Block 4 - Origninal Townsite</t>
  </si>
  <si>
    <t>Lot 16 - 23 - Block 4 - Origninal Townsite</t>
  </si>
  <si>
    <t>Lot 2 - 6 - Block 4 - Origninal Townsite</t>
  </si>
  <si>
    <t>Original Townsite - McCormick</t>
  </si>
  <si>
    <t>Lot 1 - 6- Block 12 - C.P. Higgins Addition</t>
  </si>
  <si>
    <t>1948</t>
  </si>
  <si>
    <t>Lot 11 - 20- Block M - C.P. Higgins Addition</t>
  </si>
  <si>
    <t>M</t>
  </si>
  <si>
    <t>Lot 11 - 12- Block Q - C.P. Higgins Addition</t>
  </si>
  <si>
    <t>Q</t>
  </si>
  <si>
    <t>1949</t>
  </si>
  <si>
    <t>Lot 14 - 16 - Block 3 - C.P. Higgins Addition</t>
  </si>
  <si>
    <t>Lot 11 - 13 - Block 8 - C.P. Higgins Addition</t>
  </si>
  <si>
    <t>Lot 6 - Block 34 - Montana Addition</t>
  </si>
  <si>
    <t>Lot 1 - 5 - Block 4 - C.P. Higgins Addition</t>
  </si>
  <si>
    <t>Lot 1 - 12 - Block 4 - C.P. Higgins Addition</t>
  </si>
  <si>
    <t>Tract - E 1/2 ( R x R )</t>
  </si>
  <si>
    <t>Block 89 - Railroad Addition</t>
  </si>
  <si>
    <t>Railroad</t>
  </si>
  <si>
    <t>Tract - NW 1/4 SW 1/4 - Island</t>
  </si>
  <si>
    <t>Tract - Island</t>
  </si>
  <si>
    <t>Block 18 - McWhirk Addition</t>
  </si>
  <si>
    <t>Tract - E 1/2 SE 1/4 ( 0.4 / 5.8 ac )</t>
  </si>
  <si>
    <t>62-211</t>
  </si>
  <si>
    <t>Fullers Addition - work sheet</t>
  </si>
  <si>
    <t>Lot 11 - 13 - Block 112 - Town Companys Addition</t>
  </si>
  <si>
    <t>72-591</t>
  </si>
  <si>
    <t>Lot 2 - 3 - Block K - CP Higgins</t>
  </si>
  <si>
    <t>68-153</t>
  </si>
  <si>
    <t>Lot 8 - 10 - Block 115 - Town Companys Addition</t>
  </si>
  <si>
    <t>72-588</t>
  </si>
  <si>
    <t>Lot 18 - Block 131 - Woody Addition</t>
  </si>
  <si>
    <t>69-238</t>
  </si>
  <si>
    <t>Lot 17 - 18 - Block 115 - Town Companys Addition</t>
  </si>
  <si>
    <t>69-197</t>
  </si>
  <si>
    <t>Lot 9 - 10 - Block 108 - Town Companys Addition</t>
  </si>
  <si>
    <t>69-264</t>
  </si>
  <si>
    <t>Lot 6 - 15 - Block 18 - McWirk Addition</t>
  </si>
  <si>
    <t>69-270</t>
  </si>
  <si>
    <t>Lot 15 - 20 - Block B - CP Higgins Addition</t>
  </si>
  <si>
    <t>68-181</t>
  </si>
  <si>
    <t>NP RxR plat</t>
  </si>
  <si>
    <t>NP RxR</t>
  </si>
  <si>
    <t>1365-1</t>
  </si>
  <si>
    <t>1365-2</t>
  </si>
  <si>
    <t>Block 4 - McWhirk Addition - work sheet</t>
  </si>
  <si>
    <t>1545-1</t>
  </si>
  <si>
    <t xml:space="preserve">Tract - E 1/2 E 1/2 </t>
  </si>
  <si>
    <t>1545-2</t>
  </si>
  <si>
    <t>3887-1</t>
  </si>
  <si>
    <t>Lot 3 - 4 - Block 22 - C.P. Higgins Addition</t>
  </si>
  <si>
    <t>3887-2</t>
  </si>
  <si>
    <t>4160-1</t>
  </si>
  <si>
    <t>4160-2</t>
  </si>
  <si>
    <t>Tract - E 1/2 E 1/2 - expanded view</t>
  </si>
  <si>
    <t>560-1</t>
  </si>
  <si>
    <t>Block 4 - C.P. Higgins Addition</t>
  </si>
  <si>
    <t>560-2</t>
  </si>
  <si>
    <t>Block 4 - C.P. Higgins Addition - legal</t>
  </si>
  <si>
    <t>562-1</t>
  </si>
  <si>
    <t>Lot 2-5 - Block 26 - Montana Addition</t>
  </si>
  <si>
    <t>562-2</t>
  </si>
  <si>
    <t>568-1</t>
  </si>
  <si>
    <t>Tract of land - NE 1/4 SW 1/4 - surveyor ES Hathaway 1928</t>
  </si>
  <si>
    <t>568-2</t>
  </si>
  <si>
    <t>Tract of land - NE 1/4 SW 1/4 - Quit claim Deed</t>
  </si>
  <si>
    <t>597-1</t>
  </si>
  <si>
    <t>Lot 9-11 - Block 28 - Montana Addition</t>
  </si>
  <si>
    <t>597-2</t>
  </si>
  <si>
    <t>672-A</t>
  </si>
  <si>
    <t>Resolution Establishing lengths &amp; widths of streets in Original Townsite</t>
  </si>
  <si>
    <t>Oct-1925</t>
  </si>
  <si>
    <t>scanned image</t>
  </si>
  <si>
    <t>Block 112 - Parkside &amp; Town Companys Addition</t>
  </si>
  <si>
    <t>Lot 1-2 - Block 149 - Supplement to Parkside Addition</t>
  </si>
  <si>
    <t>Block 137 - Parkside Addition</t>
  </si>
  <si>
    <t>X-30-27</t>
  </si>
  <si>
    <t>Block 146 - Parkside Addition</t>
  </si>
  <si>
    <t>X-34-37</t>
  </si>
  <si>
    <t>Block 134 - 135 - Woody Addition</t>
  </si>
  <si>
    <t>Lot 18 - 19 - Block 140 - Parkside Addition</t>
  </si>
  <si>
    <t>63-403</t>
  </si>
  <si>
    <t>Lot 23 - 24 - Block 142 - Parkside Addition</t>
  </si>
  <si>
    <t>63-416</t>
  </si>
  <si>
    <t>Lot 14 - 16 - Block 152 - Parkside Addition</t>
  </si>
  <si>
    <t>63-456</t>
  </si>
  <si>
    <t>Lot 16 - 17 - Block 144 - Parkside Addition</t>
  </si>
  <si>
    <t>64-495</t>
  </si>
  <si>
    <t>Lot 16 - 17 - Block 140 - Parkside Addition</t>
  </si>
  <si>
    <t>64-594</t>
  </si>
  <si>
    <t>Lot 22 - 23 - Block 140 - Parkside Addition</t>
  </si>
  <si>
    <t>64-668</t>
  </si>
  <si>
    <t>Lot 13 - 14 - Block 152 - Parkside Addition</t>
  </si>
  <si>
    <t>65-944</t>
  </si>
  <si>
    <t>65-975</t>
  </si>
  <si>
    <t>Lot 9 - 10 - Block 147 - Parkside Addition</t>
  </si>
  <si>
    <t>66-1517</t>
  </si>
  <si>
    <t>Lot 16 - 18 - Block 141 - Parkside Addition</t>
  </si>
  <si>
    <t>67-1620</t>
  </si>
  <si>
    <t>Lot 1 - 2 - Block 144 - Parkside Addition</t>
  </si>
  <si>
    <t>67-1655</t>
  </si>
  <si>
    <t>Lot 1 - Block 137 - Parkside Addition</t>
  </si>
  <si>
    <t>67-1822</t>
  </si>
  <si>
    <t>Lot 23 - 24 - B - Block 149 - Parkside Addition</t>
  </si>
  <si>
    <t>Lot 1 - 2 - Block 150 - Parkside Addition</t>
  </si>
  <si>
    <t>Tract - S 1/2 SW 1/4 ( 7.16 ac )</t>
  </si>
  <si>
    <t>72-634</t>
  </si>
  <si>
    <t>Lot 1 - 4 - Block 151 - Parkside Addition</t>
  </si>
  <si>
    <t>73-689</t>
  </si>
  <si>
    <t>Lot 22 - 23 - Block 152 - Parkside Addition</t>
  </si>
  <si>
    <t>69-304</t>
  </si>
  <si>
    <t>Lot 23 - 24 - Block 141 - Parkside Addition</t>
  </si>
  <si>
    <t>Lot 49 - Dinsmores Orchard Homes No. 5</t>
  </si>
  <si>
    <t>Dinsmores Orchard Homes No. 5</t>
  </si>
  <si>
    <t>Block 19 - East Missoula Addition</t>
  </si>
  <si>
    <t>East Missoula Addition</t>
  </si>
  <si>
    <t>X-30-5</t>
  </si>
  <si>
    <t>Block 1 - Braatens Addition</t>
  </si>
  <si>
    <t>Braatens</t>
  </si>
  <si>
    <t>X-30-14</t>
  </si>
  <si>
    <t>Lot 61 - Dinsmores Orchard Homes No. 5</t>
  </si>
  <si>
    <t>X-33-6</t>
  </si>
  <si>
    <t>Lot 10-11 - Block 47 - Sunrise Addition</t>
  </si>
  <si>
    <t>Sunrise</t>
  </si>
  <si>
    <t>X-5-40</t>
  </si>
  <si>
    <t>Block 35 - East Missoula Addition</t>
  </si>
  <si>
    <t>X-3-40</t>
  </si>
  <si>
    <t>Lot 15 - Block 25 - East Missoula Addition</t>
  </si>
  <si>
    <t>X-16-31</t>
  </si>
  <si>
    <t>Block 32 - East Missoula Addition</t>
  </si>
  <si>
    <t>X-12-27</t>
  </si>
  <si>
    <t>Block 2 - East Missoula Addition</t>
  </si>
  <si>
    <t>X-34-32</t>
  </si>
  <si>
    <t>W 1/2 - Lot 49 - Dinsmores Orchard Homes No. 5</t>
  </si>
  <si>
    <t>Block 41 - East Missoula Addition</t>
  </si>
  <si>
    <t>Tract of land - West of East Missoula Addition - 3.0 acres</t>
  </si>
  <si>
    <t>Lot 2 - Block 1 - Art Pine Addition</t>
  </si>
  <si>
    <t>Art Pine</t>
  </si>
  <si>
    <t>Tract - SE 1/4 NW 1/4</t>
  </si>
  <si>
    <t>Tract - SE 1/4 NW 1/4 (0.5 ac)</t>
  </si>
  <si>
    <t>Lot 6 - 7 - Block 11 - East Missoula Addition</t>
  </si>
  <si>
    <t>Lot 25 - 30 - Block 11 - East Missoula Addition</t>
  </si>
  <si>
    <t>Tract - NE 1/4 NW 1/4 (3.0 ac)</t>
  </si>
  <si>
    <t>Lot 2 - 3- Block 49 - East Missoula Addition</t>
  </si>
  <si>
    <t>Lot 1 - 30 - Block 25 - East Missoula Addition</t>
  </si>
  <si>
    <t>Lot 25 - 27 - Block 25 - East Missoula Addition</t>
  </si>
  <si>
    <t>Art Pine Addition</t>
  </si>
  <si>
    <t>Lot 1 - 5 - Block 25 - East Missoula Addition</t>
  </si>
  <si>
    <t>Lot 17 - Block 30 - East Missoula Addition</t>
  </si>
  <si>
    <t>Lot 8 - 9 - Block 30 - East Missoula Addition</t>
  </si>
  <si>
    <t>Lot 1 - Block 21 - East Missoula Addition</t>
  </si>
  <si>
    <t>Lot 43 - Dinsmores Orchard Homes No. 5</t>
  </si>
  <si>
    <t>Block 22 - East Missoula Addition</t>
  </si>
  <si>
    <t>63-389</t>
  </si>
  <si>
    <t>Lot 18 - Dinsmores Orchard Homes Addition 5</t>
  </si>
  <si>
    <t>64-531</t>
  </si>
  <si>
    <t>Lot 79 - Dinsmores Orchard Homes Addition 5</t>
  </si>
  <si>
    <t>64-534</t>
  </si>
  <si>
    <t>Lot 43 - Dinsmores Orchard Homes No. 1</t>
  </si>
  <si>
    <t>Dinsmores Orchard Homes No. 1</t>
  </si>
  <si>
    <t>64-555</t>
  </si>
  <si>
    <t>Lot 19 - Block 17 - East Missoula Addition</t>
  </si>
  <si>
    <t>64-576</t>
  </si>
  <si>
    <t>Lot 19 - Block 18 - East Missoula Addition</t>
  </si>
  <si>
    <t>Lot 27 - 29 - Block 19 - East Missoula Addition</t>
  </si>
  <si>
    <t>Lot 18 - Block 7 -- Lot 10 Block 13 - East Missoula Addition</t>
  </si>
  <si>
    <t>64-597</t>
  </si>
  <si>
    <t>Lot 9 - 10 - Block 48 - Sunrise Addition</t>
  </si>
  <si>
    <t>64-688</t>
  </si>
  <si>
    <t>Tract - NE 1/4 NE 1/4 (0.25 ac)</t>
  </si>
  <si>
    <t>64-725</t>
  </si>
  <si>
    <t>Lot 13 - 14 - Block 25 - East Missoula Addition</t>
  </si>
  <si>
    <t>65-769</t>
  </si>
  <si>
    <t>Lot 2 - Block 24 - East Missoula Addition</t>
  </si>
  <si>
    <t>65-885</t>
  </si>
  <si>
    <t>Lot 17 - 18 - Block 37 - East Missoula Addition</t>
  </si>
  <si>
    <t>65-889</t>
  </si>
  <si>
    <t>Block 16 - East Missoula Addition</t>
  </si>
  <si>
    <t>65-947</t>
  </si>
  <si>
    <t>Tract - NE 1/4 NE 1/4 (Tract A - B)</t>
  </si>
  <si>
    <t>65-953-A</t>
  </si>
  <si>
    <t>Tract - SE 1/4 NE 1/4 (Tract A - B)</t>
  </si>
  <si>
    <t>65-953-B</t>
  </si>
  <si>
    <t>Cloth</t>
  </si>
  <si>
    <t>Lot 3 - 4 - Block 46 - East Missoula Addition</t>
  </si>
  <si>
    <t>65-991</t>
  </si>
  <si>
    <t>Lot 25 - 28 - Block 45 - East Missoula Addition</t>
  </si>
  <si>
    <t>65-1143</t>
  </si>
  <si>
    <t>Lot 1 - 2 - Block 2 - Canyon View Subdivision</t>
  </si>
  <si>
    <t>Canyon View</t>
  </si>
  <si>
    <t>66-1255</t>
  </si>
  <si>
    <t>Lot 61 - Dinsmores Orchard Homes 5</t>
  </si>
  <si>
    <t>66-1289</t>
  </si>
  <si>
    <t>Lot 4 - Braaten Addition to East Missoula</t>
  </si>
  <si>
    <t>66-1383</t>
  </si>
  <si>
    <t>Lot 13 - 16 - Block 3 - East Missoula Addition</t>
  </si>
  <si>
    <t>66-1424</t>
  </si>
  <si>
    <t>Lot 2 - 3 - Block 49 - East Missoula</t>
  </si>
  <si>
    <t>66-1504</t>
  </si>
  <si>
    <t>Lot 21 - 22 - Block 26 - East Missoula</t>
  </si>
  <si>
    <t>67-1646</t>
  </si>
  <si>
    <t>Lot 10 - 11 - Block 32 - East Missoula</t>
  </si>
  <si>
    <t>67-1664</t>
  </si>
  <si>
    <t>Lot 3 - 4 - Block 36 - East Missoula</t>
  </si>
  <si>
    <t>67-1702</t>
  </si>
  <si>
    <t>Lot 30 - Block 19 - East Missoula Addition</t>
  </si>
  <si>
    <t>Lot 11 - 13 - Block 20 - East Missoula Addition</t>
  </si>
  <si>
    <t>Lot 11 - 20 - Block 23 - East Missoula Addition</t>
  </si>
  <si>
    <t>Lot 29 - 30 - Dinsmores Orchard Homes No. 4</t>
  </si>
  <si>
    <t>Lot 27 - Block 283 - East Missoula Addition</t>
  </si>
  <si>
    <t>Lot 37 - Dinsmores Orchard Homes No. 4</t>
  </si>
  <si>
    <t>Lot 1 - 30 - Block 12 - East Missoula Addition</t>
  </si>
  <si>
    <t>Lot 1 - 30 - Block 11 - East Missoula Addition</t>
  </si>
  <si>
    <t>Lot 9 - 10 - E - Block 20 - East Missoula Addition</t>
  </si>
  <si>
    <t>Jan-28</t>
  </si>
  <si>
    <t>Lot 58 - Dinsmores Orchard Homes No. 4</t>
  </si>
  <si>
    <t>Wales</t>
  </si>
  <si>
    <t>Tract - NE 1/4 NE 1/4 ( 0.25613 ac )</t>
  </si>
  <si>
    <t>Lot 1 - 3 - Block 49 - East Missoula Addition</t>
  </si>
  <si>
    <t>67-29</t>
  </si>
  <si>
    <t>Blcok 23 - East Missoula Addition</t>
  </si>
  <si>
    <t>Lot 3 - Braatens Addition</t>
  </si>
  <si>
    <t>71-538</t>
  </si>
  <si>
    <t>Lot 9 - Block 48 - Sunrise Addition</t>
  </si>
  <si>
    <t>71-417</t>
  </si>
  <si>
    <t>Lot 3 - Block 10 - East Missoula Addition</t>
  </si>
  <si>
    <t>69-212</t>
  </si>
  <si>
    <t>Lot 6 - 7 - Block 45 - East Missoula Addition</t>
  </si>
  <si>
    <t>73-700</t>
  </si>
  <si>
    <t>Lot 9 - 10 - Block 3 - East Missoula Addition</t>
  </si>
  <si>
    <t>72-556</t>
  </si>
  <si>
    <t>Lot 5 - 9 - Block 36 - East Missoula Addition</t>
  </si>
  <si>
    <t>71-431</t>
  </si>
  <si>
    <t>Lot 5 - Block 2 - Canyon View Subdivision</t>
  </si>
  <si>
    <t>68-97</t>
  </si>
  <si>
    <t>Lot 4 - Block 2 - Canyon View Subdivision</t>
  </si>
  <si>
    <t>68-146</t>
  </si>
  <si>
    <t>Lot 1 - Canyon View 4 Subdivision</t>
  </si>
  <si>
    <t>Canyon View 4</t>
  </si>
  <si>
    <t>72-676</t>
  </si>
  <si>
    <t>Lot 4 - Block 1- Canyon View Subdivision</t>
  </si>
  <si>
    <t>71-519</t>
  </si>
  <si>
    <t>Lot 6 - Canyon View 3 Subdivision - work sheet</t>
  </si>
  <si>
    <t>Canyon View 3</t>
  </si>
  <si>
    <t xml:space="preserve">Lot 6 - Canyon View 3 Subdivision </t>
  </si>
  <si>
    <t>70-366</t>
  </si>
  <si>
    <t>Tract - NE 1/4 NE 1/4 - ( 0.26 ac )</t>
  </si>
  <si>
    <t>Tract - NE 1/4 NE 1/4 - ( 0.43 ac )</t>
  </si>
  <si>
    <t>Lot 22 - 25 - Block 11 - East Missoula Addition</t>
  </si>
  <si>
    <t>Lot 5 - Block 28 - East Missoula Addition</t>
  </si>
  <si>
    <t>70-376</t>
  </si>
  <si>
    <t>Richardson Addition No. 1 - preliminary plat</t>
  </si>
  <si>
    <t>Richardson N0 1</t>
  </si>
  <si>
    <t>Val Verde Homesites</t>
  </si>
  <si>
    <t>Val Verde</t>
  </si>
  <si>
    <t>Lot 13 - 17 - Gov't Lots</t>
  </si>
  <si>
    <t>Tract - S 1/2 SE 1/4</t>
  </si>
  <si>
    <t>Lot 75 - Dinsmores Orchard Homes 4</t>
  </si>
  <si>
    <t>65-772</t>
  </si>
  <si>
    <t>Lot 49 - Dinsmores Orchard Homes 4</t>
  </si>
  <si>
    <t>65-871</t>
  </si>
  <si>
    <t>Schmautz Addition No. 2 - Prelim Plat - South of</t>
  </si>
  <si>
    <t>Schmautz</t>
  </si>
  <si>
    <t>Lot 3 - Block 2 - Forestview 2</t>
  </si>
  <si>
    <t>Forestview 2</t>
  </si>
  <si>
    <t>Lot 2 - 3 - Block 2 - Forestview Addition 2</t>
  </si>
  <si>
    <t>60-47</t>
  </si>
  <si>
    <t>Lot 1 - 2 - Block 1 - Schmautz Addition</t>
  </si>
  <si>
    <t>64-736</t>
  </si>
  <si>
    <t>Lot 9 - Block 6 - Schmautz Addition 2</t>
  </si>
  <si>
    <t>Schmautz 2</t>
  </si>
  <si>
    <t>65-959</t>
  </si>
  <si>
    <t>Lot 2 - Block 2 - Schmautz Addition</t>
  </si>
  <si>
    <t>65-973</t>
  </si>
  <si>
    <t>Lot 3 -4 / 13 - 14 - Block 6 - Schmautz Addition</t>
  </si>
  <si>
    <t>65-1022</t>
  </si>
  <si>
    <t>Block 13  - Hammond Addition</t>
  </si>
  <si>
    <t>Lot 1-2 - Block 69  - Hammond Addition No. 6</t>
  </si>
  <si>
    <t>NE of Block 7 - University Addition - 20 feet wide</t>
  </si>
  <si>
    <t>NE of Block 7 - University Addition - tract of land</t>
  </si>
  <si>
    <t>Block 62  - Hammond Addition No. 5</t>
  </si>
  <si>
    <t>Hammond Addition No. 5</t>
  </si>
  <si>
    <t>Block 60  - Hammond Addition No. 7</t>
  </si>
  <si>
    <t>Hammond Addition No. 7</t>
  </si>
  <si>
    <t>Block 49  - Hammond Addition No. 3</t>
  </si>
  <si>
    <t>Hammond Addition No. 3</t>
  </si>
  <si>
    <t>Block 36  - Hammond Addition No. 3</t>
  </si>
  <si>
    <t>Block 61  - Hammond Addition No. 7</t>
  </si>
  <si>
    <t>Lot 12-13 - Block 1 - Mount Sentinel Addition No. 4</t>
  </si>
  <si>
    <t>Mount Sentinel 4</t>
  </si>
  <si>
    <t>X-32-22</t>
  </si>
  <si>
    <t>Lot 8-9 - Block 60  - Hammond Addition No. 7</t>
  </si>
  <si>
    <t>Lot 1-2 - Block 43  - Hammond Addition No. 3</t>
  </si>
  <si>
    <t>X-19-33</t>
  </si>
  <si>
    <t>Lot 1-2 - Block 49  - Hammond Addition No. 3</t>
  </si>
  <si>
    <t>X-18-26</t>
  </si>
  <si>
    <t>Block 4 - Residence Addition</t>
  </si>
  <si>
    <t>X-24-14</t>
  </si>
  <si>
    <t>P48-88</t>
  </si>
  <si>
    <t>Lot 12-13 - Block 2 - Residence Addition</t>
  </si>
  <si>
    <t>Apl-50</t>
  </si>
  <si>
    <t>X-1-3</t>
  </si>
  <si>
    <t>P48-4</t>
  </si>
  <si>
    <t>Lot 6-7 - Block 27  - Hammond Addition No. 3</t>
  </si>
  <si>
    <t>X-9-2</t>
  </si>
  <si>
    <t>P48-96</t>
  </si>
  <si>
    <t>Lot 4-6 - Block 56  - Hammond Addition No. 4</t>
  </si>
  <si>
    <t>Hammond Addition No. 4</t>
  </si>
  <si>
    <t>X-26-2</t>
  </si>
  <si>
    <t>P48-107</t>
  </si>
  <si>
    <t>X-23-14</t>
  </si>
  <si>
    <t>P48-129</t>
  </si>
  <si>
    <t>Lot 2-3 - Block 1 - Mount Sentinel Addition No. 2</t>
  </si>
  <si>
    <t>Mount Sentinel</t>
  </si>
  <si>
    <t>X-30-17</t>
  </si>
  <si>
    <t>7-48-233</t>
  </si>
  <si>
    <t>Lot 12-14 - Block 2 - Mount Sentinel Addition No. 2</t>
  </si>
  <si>
    <t>Lot 1-3 - Block 2 - Mount Sentinel Addition No. 2</t>
  </si>
  <si>
    <t>X-32-1</t>
  </si>
  <si>
    <t>Lot 10-11 - Block 17  - Hammond Addition</t>
  </si>
  <si>
    <t>X-36-5</t>
  </si>
  <si>
    <t>Block 15  - Hammond Addition</t>
  </si>
  <si>
    <t>X-10-28</t>
  </si>
  <si>
    <t>X-7-34</t>
  </si>
  <si>
    <t>Block 37  - Hammond Addition</t>
  </si>
  <si>
    <t>Lot 7-8 - Block 62  - Hammond Addition No. 5</t>
  </si>
  <si>
    <t>Lot 5-10 -Block 7 - University Addition</t>
  </si>
  <si>
    <t>University Addition</t>
  </si>
  <si>
    <t>Lot 19-20 -Block 8 - University Addition</t>
  </si>
  <si>
    <t>Hammond Addition - NW 1/4 NW 1/4</t>
  </si>
  <si>
    <t>Lot 5-7 -Block 22  - Hammond Addition</t>
  </si>
  <si>
    <t xml:space="preserve">Sectional Plat Map - </t>
  </si>
  <si>
    <t>NW 1/4 NW 1/4 Sectional Plat Map</t>
  </si>
  <si>
    <t>Lot 18-20 - Block 5 - Hammond Addition</t>
  </si>
  <si>
    <t>Lot 19 - 22 - Block 43 - Hammond Addition</t>
  </si>
  <si>
    <t>Block 11 - Hammond 1</t>
  </si>
  <si>
    <t>Hammond 1</t>
  </si>
  <si>
    <t>Lot 20 - 22 - Block 13 - Hammond Addition</t>
  </si>
  <si>
    <t>Lot - 2 - 4 - Block 61 - Hammond Addition 7</t>
  </si>
  <si>
    <t>Hammond 7</t>
  </si>
  <si>
    <t>Tract - NW 1/4 SE 1/4 (10.0 ac)</t>
  </si>
  <si>
    <t>Lot 1 - 3 - Block 42 - Hammond Addition 3</t>
  </si>
  <si>
    <t>Hammond 3</t>
  </si>
  <si>
    <t>Block 32 - Hammond Additon</t>
  </si>
  <si>
    <t>Lot 20 - 22 - Block 17 - Hammond Addition</t>
  </si>
  <si>
    <t>Lot 1 - 5 - Block 21 - Hammond</t>
  </si>
  <si>
    <t>Lot 14 - 15 - Block 44 - Hammond 3</t>
  </si>
  <si>
    <t>Lot 1 - 5 - Block 33 - Montana Addition</t>
  </si>
  <si>
    <t>Lot 1 - 4 - Block 6 - Residence Addition</t>
  </si>
  <si>
    <t>Lot 2 - 5 - Block 26 - Montana Addition</t>
  </si>
  <si>
    <t>Lot 18 - 20 - Block 48 - Hammond Addition 3</t>
  </si>
  <si>
    <t>Lot 10 - 11 - Block 4 - Residence Addition</t>
  </si>
  <si>
    <t>Lot 5 - 6- Block 15 - Hammond Addition</t>
  </si>
  <si>
    <t>Lot 12 - 14  - Block 2 - Mount Sentinel Addition 1</t>
  </si>
  <si>
    <t>Mount Sentinel 1</t>
  </si>
  <si>
    <t>Lot 75 - 76 - Orchard Homes Company Addition 6</t>
  </si>
  <si>
    <t>Orchard Home Co 6</t>
  </si>
  <si>
    <t>60-2B</t>
  </si>
  <si>
    <t>Lot 17 - 19 - Block 23 - Hammond Addition Sup</t>
  </si>
  <si>
    <t>Hammond - Sup</t>
  </si>
  <si>
    <t>60-18</t>
  </si>
  <si>
    <t>Lot 12 - 13 - Block 14 - Residence Addition</t>
  </si>
  <si>
    <t>60-19</t>
  </si>
  <si>
    <t>Lot 83 - 84 - Orchard Home Companys Addition 6 (1.0 ac)</t>
  </si>
  <si>
    <t>60-27</t>
  </si>
  <si>
    <t>Lot 4 - 5 - Block 10 - Residence Addition</t>
  </si>
  <si>
    <t>60-52</t>
  </si>
  <si>
    <t>Lot 18 - 19 - Block 33 - Hammond Addition 3</t>
  </si>
  <si>
    <t>61-148</t>
  </si>
  <si>
    <t>Lot 18 - 20 - Block 72 - Hammond Addition 6</t>
  </si>
  <si>
    <t>Hammond 6</t>
  </si>
  <si>
    <t>63-359</t>
  </si>
  <si>
    <t>Lot 14 - 15 - Block 50 - Hammond Addition 3</t>
  </si>
  <si>
    <t>63-405</t>
  </si>
  <si>
    <t>Lot 9 - 10 - Block 60 - Hammond Addition 7</t>
  </si>
  <si>
    <t>63-409</t>
  </si>
  <si>
    <t>Lot 19 - 20 - Block 20 - Hammond Addition</t>
  </si>
  <si>
    <t>63-445</t>
  </si>
  <si>
    <t>Lot 11 - 14 - Block 1 - University Addition</t>
  </si>
  <si>
    <t>63-459</t>
  </si>
  <si>
    <t>Lot 19 - 20 - Block 21 - Hammond Supplement</t>
  </si>
  <si>
    <t>Hammond Sup</t>
  </si>
  <si>
    <t>63-479</t>
  </si>
  <si>
    <t>Lot 15 - 16 - Block 59 - Hammond Addition 4</t>
  </si>
  <si>
    <t>Hammond 4</t>
  </si>
  <si>
    <t>64-506</t>
  </si>
  <si>
    <t>Lot 3 - 4- Block 69 - Hammond Addition 6</t>
  </si>
  <si>
    <t>64-512</t>
  </si>
  <si>
    <t>Lot 4 - 5- Block 1 - Mount Sentinel Addition 1</t>
  </si>
  <si>
    <t>64-550</t>
  </si>
  <si>
    <t>Lot 5 - 6 - Block 49 - Hammond Addition 3</t>
  </si>
  <si>
    <t>64-562</t>
  </si>
  <si>
    <t>Lot 21 - 22 - Block 36 - Hammond Addition 3</t>
  </si>
  <si>
    <t>64-568</t>
  </si>
  <si>
    <t>Lot 1 - 3 - Block 2 - University Addition</t>
  </si>
  <si>
    <t>64-577</t>
  </si>
  <si>
    <t>Lot 16 - 17 - Block 43 - Hammond Addition 3</t>
  </si>
  <si>
    <t>64-606</t>
  </si>
  <si>
    <t>Block 12 - Hammond Addition</t>
  </si>
  <si>
    <t>64-620</t>
  </si>
  <si>
    <t>Lot 10 - 11 - Block 10 - Residence Addition</t>
  </si>
  <si>
    <t>64-623</t>
  </si>
  <si>
    <t>Lot 6 - 8 - Block 5 - Residence Addition</t>
  </si>
  <si>
    <t>64-626</t>
  </si>
  <si>
    <t>Lot 18 - 20 - Block 46 - Hammond Addition 3</t>
  </si>
  <si>
    <t>64-648</t>
  </si>
  <si>
    <t>Lot 1 - Block 67 - Hammond 6</t>
  </si>
  <si>
    <t>64-666</t>
  </si>
  <si>
    <t>Lot 12 - 13 - Block 36 - Hammond Addition 3</t>
  </si>
  <si>
    <t>64-700</t>
  </si>
  <si>
    <t>Lot 10 - 11 - Block 43 - Hammond Addition 3</t>
  </si>
  <si>
    <t>64-704</t>
  </si>
  <si>
    <t>Lot 13 - 14 - Block 51 - Hammond Addition</t>
  </si>
  <si>
    <t>65-825</t>
  </si>
  <si>
    <t>Lot 3 - 4 - Block 59 - Hammond Addition 4</t>
  </si>
  <si>
    <t>65-838</t>
  </si>
  <si>
    <t>Lot 16 - 17 - Block 65 - Hammond Addition 5</t>
  </si>
  <si>
    <t>Hammond 5</t>
  </si>
  <si>
    <t>65-874</t>
  </si>
  <si>
    <t>Lot 18 - 19 - Block 4 - Hammond Addition 2</t>
  </si>
  <si>
    <t>Hammond 2</t>
  </si>
  <si>
    <t>65-884</t>
  </si>
  <si>
    <t>Lot 10 - 11 - Block 53 - Hammond 3</t>
  </si>
  <si>
    <t>65-895</t>
  </si>
  <si>
    <t>Lot 15 - 16 - Block 68 - Hammond Addition 6</t>
  </si>
  <si>
    <t>65-916</t>
  </si>
  <si>
    <t>Lot 14 - 15 - Block 1 - Mount Sentinel 3</t>
  </si>
  <si>
    <t>Mount Sentinel 3</t>
  </si>
  <si>
    <t>65-972</t>
  </si>
  <si>
    <t>Lot 4 - 6 - Block 68 - Hammond Addition 6</t>
  </si>
  <si>
    <t>65-985</t>
  </si>
  <si>
    <t>Lot 1 - 3 - Block 68 - Hammond 6</t>
  </si>
  <si>
    <t>65-1009</t>
  </si>
  <si>
    <t>Lot 21 - 22 - Block 5 - Hammond 2</t>
  </si>
  <si>
    <t>65-1016</t>
  </si>
  <si>
    <t>Lot 8 - 9 - Block 66 - Hammond 5</t>
  </si>
  <si>
    <t>65-1039</t>
  </si>
  <si>
    <t>Lot 19 - 20 - Block 22 - Hammond Addition</t>
  </si>
  <si>
    <t>65-1050</t>
  </si>
  <si>
    <t>Lot 12 - 14 - Block 70 - Hammond Addition 6</t>
  </si>
  <si>
    <t>65-1070</t>
  </si>
  <si>
    <t>Lot 10 - 11 - Block 1 - Mount Sentinel Addition 3</t>
  </si>
  <si>
    <t>65-1088</t>
  </si>
  <si>
    <t>Lot 32 - 34 - Block 45 - Hammond Addition 3</t>
  </si>
  <si>
    <t>65-1103</t>
  </si>
  <si>
    <t>Lot 15 - 17 - Block 33 - Hammond Addition 3</t>
  </si>
  <si>
    <t>65-1176</t>
  </si>
  <si>
    <t>Lot 12 - 13 - Block 10 - Residence Addition</t>
  </si>
  <si>
    <t>65-1182</t>
  </si>
  <si>
    <t>Lot 17 - 18 - Block 15 - Hammond Addition</t>
  </si>
  <si>
    <t>65-1207</t>
  </si>
  <si>
    <t>Lot 4 - 6 - Block 55 - Hammond Addition 2</t>
  </si>
  <si>
    <t>66-1276</t>
  </si>
  <si>
    <t>66-1276-A</t>
  </si>
  <si>
    <t>Lot 19 - 22 - Block 51 - Hammond 3</t>
  </si>
  <si>
    <t>66-1280</t>
  </si>
  <si>
    <t>Lot 14 - 16 - Block 20 - Hammond Addition</t>
  </si>
  <si>
    <t>66-1288</t>
  </si>
  <si>
    <t>66-1303</t>
  </si>
  <si>
    <t>Lot 7 - 8 - Block 60 - Hammond Addition 7</t>
  </si>
  <si>
    <t>66-1312</t>
  </si>
  <si>
    <t>66-1314</t>
  </si>
  <si>
    <t>Lot 7 - 8 - Block 32 - Hammond Addition 3</t>
  </si>
  <si>
    <t>66-1321</t>
  </si>
  <si>
    <t>Lot 8 - 12 - Block 32 - Hammond Addition 3</t>
  </si>
  <si>
    <t>66-1321-A</t>
  </si>
  <si>
    <t>Lot 10 - 11 - Block 61 - Hammond 7</t>
  </si>
  <si>
    <t>66-1360</t>
  </si>
  <si>
    <t>Lot 14 - 15 - Block 43 - Hammond Addition 3</t>
  </si>
  <si>
    <t>66-1420</t>
  </si>
  <si>
    <t>Lot 5 - 6- Block 71 - Hammond Addition 6</t>
  </si>
  <si>
    <t>66-1451</t>
  </si>
  <si>
    <t>Lot 16 - 17 - Block 23 - Hammond Addition</t>
  </si>
  <si>
    <t>66-1488</t>
  </si>
  <si>
    <t>Lot 12 - 13 - Block 3 - Mount Sentinel 2</t>
  </si>
  <si>
    <t>Mount Sentinel 2</t>
  </si>
  <si>
    <t>66-1497</t>
  </si>
  <si>
    <t>Lot - 7 - Block 60 - Hammond Addition 7</t>
  </si>
  <si>
    <t>66-1542</t>
  </si>
  <si>
    <t>Block 11 - Hammond Addition</t>
  </si>
  <si>
    <t>66-1555</t>
  </si>
  <si>
    <t>66-1563</t>
  </si>
  <si>
    <t>Lot 12 - 13 - Block 42 - Hammond Addition 3</t>
  </si>
  <si>
    <t>67-1602</t>
  </si>
  <si>
    <t>Lot 14 - 15 - Block 15 - Residence Addition</t>
  </si>
  <si>
    <t>67-1615</t>
  </si>
  <si>
    <t>Lot 16 - 17 - Block 5 - University Addition</t>
  </si>
  <si>
    <t>67-1654</t>
  </si>
  <si>
    <t>Lot 4 - 6 - Block 56 - Hammond Addition 2</t>
  </si>
  <si>
    <t>67-1671</t>
  </si>
  <si>
    <t>Lot 1 - 2 - Block 7 - Residence Addition</t>
  </si>
  <si>
    <t>67-1682</t>
  </si>
  <si>
    <t>67-1707</t>
  </si>
  <si>
    <t>Lot 17 - 18 - Block 14 - Hammond Addition</t>
  </si>
  <si>
    <t>67-1714</t>
  </si>
  <si>
    <t>Lot 12 - 13 - Block 28 - Hammond Addition 3</t>
  </si>
  <si>
    <t>67-1746</t>
  </si>
  <si>
    <t>Lot 10 - 11 - Block 11 - Residence Addition</t>
  </si>
  <si>
    <t>67-1703</t>
  </si>
  <si>
    <t>Lot 8 - 9 - Block 5 - Residence Addition</t>
  </si>
  <si>
    <t>67-1781</t>
  </si>
  <si>
    <t>Lot 12 - 14 - Block 24 - Hammond Addition</t>
  </si>
  <si>
    <t>67-1792</t>
  </si>
  <si>
    <t>Lot 14 - 15 - Block 23 - Hammond Addition</t>
  </si>
  <si>
    <t>67-1800</t>
  </si>
  <si>
    <t>Eddy / Maurice intersections</t>
  </si>
  <si>
    <t>Intersections</t>
  </si>
  <si>
    <t>67-1811</t>
  </si>
  <si>
    <t>Lot 11-12 - Block 3 - Mount Sentinel Addition No. 3</t>
  </si>
  <si>
    <t>67-1869</t>
  </si>
  <si>
    <t>67-1870</t>
  </si>
  <si>
    <t>Lot 5 - 6 - Block 17  - Hammond Addition</t>
  </si>
  <si>
    <t>A-1-13-6</t>
  </si>
  <si>
    <t>Lot - 16 - Block 61 - Hammond Addition 7</t>
  </si>
  <si>
    <t>Lot - 8 - Block 61 - Hammond Addition 7</t>
  </si>
  <si>
    <t>Lot 1 - 3 - Block 3 - Mount Sentinel Addition No. 3</t>
  </si>
  <si>
    <t>A-1-8-26</t>
  </si>
  <si>
    <t>Lot 1 - Block 1 - Mount Sentinel Addition</t>
  </si>
  <si>
    <t>X-17-8</t>
  </si>
  <si>
    <t>Lot 1- 5 - Block 2 - Mount Sentinel Addition No. 2</t>
  </si>
  <si>
    <t>Lot 9- 11 - Block 2 - Mount Sentinel Addition No. 2</t>
  </si>
  <si>
    <t>Lot 19 - 20 - Block 47 - Hammond Addition 3</t>
  </si>
  <si>
    <t>Lot 14 - 15 - Block 53 - Hammond Addition 3</t>
  </si>
  <si>
    <t>Lot 10 - 11 - Block 20 - Hammond Addition</t>
  </si>
  <si>
    <t>Mar-27</t>
  </si>
  <si>
    <t>Lot 13 - 17 - Block 3 - Mount Sentinel Addition 4</t>
  </si>
  <si>
    <t>Lot 21 - 22 - Block 3 - Mount Sentinel Addition 4</t>
  </si>
  <si>
    <t>Block 11 - Hammond Addition (sewer line)</t>
  </si>
  <si>
    <t>Lot 3 - 5  - Block 72 - Mount Sentinel Addition 1</t>
  </si>
  <si>
    <t>Lot 21 - 23 - Block 72 - Hammond Addition 6</t>
  </si>
  <si>
    <t>Lot 1 - 2 - Block 72 - Hammond Addition 6</t>
  </si>
  <si>
    <t>Lot 10 - 11 - Block 10 - Hammond Addition</t>
  </si>
  <si>
    <t>Lot 10 - 11 - Block 4 - Hammond Addition</t>
  </si>
  <si>
    <t>Lot 21 - 22 - Block 8 - Hammond Addition 2</t>
  </si>
  <si>
    <t>Aug-28</t>
  </si>
  <si>
    <t>Hammond Addition 3</t>
  </si>
  <si>
    <t>Lot 1 - 3 - Block 55 - Hammond Addition 2</t>
  </si>
  <si>
    <t>Block 3 - Mount Sentinel Addition No. 4</t>
  </si>
  <si>
    <t>Lot 15 - 16 - Block 71 - Hammond Addition 6</t>
  </si>
  <si>
    <t>69-194</t>
  </si>
  <si>
    <t>Lot 8 - 9 - Block 44 - Hammond Addition 3</t>
  </si>
  <si>
    <t>69-259</t>
  </si>
  <si>
    <t>Lot 6 - 7 - Block 8 - Hammond Addition 2</t>
  </si>
  <si>
    <t>68-148</t>
  </si>
  <si>
    <t>Lot 20 - 21 - Block 41 - Hammond Addition 3 Supp</t>
  </si>
  <si>
    <t>Hammond 3 Supp</t>
  </si>
  <si>
    <t>71-435</t>
  </si>
  <si>
    <t>Lot 1 - 2 - Block 28 - Hammond Addition 3 Supp</t>
  </si>
  <si>
    <t>71-394</t>
  </si>
  <si>
    <t>Lot 15 - 16 - Block 62 - Hammond Addition 5</t>
  </si>
  <si>
    <t>72-607</t>
  </si>
  <si>
    <t>Lot 11 - 12 - Block 3 - Mount Sentinel Addition 1</t>
  </si>
  <si>
    <t>69-217</t>
  </si>
  <si>
    <t>Lot 7 - 8 - Block 2 - Mount Sentinel Addition 3</t>
  </si>
  <si>
    <t>Lot 29 -30 - Block 3 - Mount Sentinel Addition 4</t>
  </si>
  <si>
    <t>71-391</t>
  </si>
  <si>
    <t>Lot 1- 4 - Block 6 - Residence Addition</t>
  </si>
  <si>
    <t>72-590</t>
  </si>
  <si>
    <t>69-293</t>
  </si>
  <si>
    <t>Lot 8- 9 - Block 11 - Residence Addition</t>
  </si>
  <si>
    <t>69-193</t>
  </si>
  <si>
    <t>Lot 8- 9 - Block 15 - Residence Addition</t>
  </si>
  <si>
    <t>69-246</t>
  </si>
  <si>
    <t>Lot 21 - 22 - Block 4 - Residence Addition</t>
  </si>
  <si>
    <t>68-35</t>
  </si>
  <si>
    <t>68-93</t>
  </si>
  <si>
    <t>Lot 7 - 9 - Block 2 - Residence Addition</t>
  </si>
  <si>
    <t>72-610</t>
  </si>
  <si>
    <t>Block 5 - University Addition</t>
  </si>
  <si>
    <t>Tract - SW 1/4 SE 1/4 - right-of-way</t>
  </si>
  <si>
    <t>Lot 9 - 10 - Block 3 - Hammond Addition 3</t>
  </si>
  <si>
    <t>3920-1</t>
  </si>
  <si>
    <t>Lot 1 - 3 - Block 56 - Hammond Addition 2</t>
  </si>
  <si>
    <t>3920-2</t>
  </si>
  <si>
    <t>670-1</t>
  </si>
  <si>
    <t>Lot 12-13 - Block 62  - Hammond Addition No. 5</t>
  </si>
  <si>
    <t>670-2</t>
  </si>
  <si>
    <t>674-1</t>
  </si>
  <si>
    <t>Lot 1-2 &amp; 4 - Block 38  - Hammond Addition No. 3</t>
  </si>
  <si>
    <t>674-2</t>
  </si>
  <si>
    <t>Lot 1-2 &amp; 4 - Block 38  - Hammond Addition No. 3-work sheet</t>
  </si>
  <si>
    <t>678-1</t>
  </si>
  <si>
    <t>Lot 9-10- Block 61  - Hammond Addition No. 7-work sheet-frt</t>
  </si>
  <si>
    <t>678-2</t>
  </si>
  <si>
    <t>Lot 9-10- Block 61  - Hammond Addition No. 7-work sheet-back</t>
  </si>
  <si>
    <t>Block 14 - Union Addition</t>
  </si>
  <si>
    <t>X-24-3</t>
  </si>
  <si>
    <t>P48-131</t>
  </si>
  <si>
    <t>Block 14 - Union Addition - topo</t>
  </si>
  <si>
    <t>X-24-4</t>
  </si>
  <si>
    <t>Block 17 - Union Addition</t>
  </si>
  <si>
    <t>X-27-16</t>
  </si>
  <si>
    <t>Union Addition - RSID map</t>
  </si>
  <si>
    <t>Lot 11-12 - Block 30 - South Missoula Addition</t>
  </si>
  <si>
    <t>X-23-31</t>
  </si>
  <si>
    <t>South Missoula Addition - plat</t>
  </si>
  <si>
    <t>X-2-29</t>
  </si>
  <si>
    <t>Block 61 - South Missoula Addition</t>
  </si>
  <si>
    <t>Lot 17-18 - Block 34 - South Missoula Addition</t>
  </si>
  <si>
    <t>Block 40, Homevale Addition</t>
  </si>
  <si>
    <t>Homevale Addition</t>
  </si>
  <si>
    <t>Block 38, Homevale Addition</t>
  </si>
  <si>
    <t>X-34-27</t>
  </si>
  <si>
    <t>Block 48, Homevale Addition</t>
  </si>
  <si>
    <t>X-30-16</t>
  </si>
  <si>
    <t>648-229</t>
  </si>
  <si>
    <t>X-28-11</t>
  </si>
  <si>
    <t>Block 35, Homevale Addition</t>
  </si>
  <si>
    <t>X-26-18</t>
  </si>
  <si>
    <t>P48-153</t>
  </si>
  <si>
    <t>Homevale Addition - SID No. 100</t>
  </si>
  <si>
    <t>SID</t>
  </si>
  <si>
    <t>X-5-4</t>
  </si>
  <si>
    <t>X-23-2</t>
  </si>
  <si>
    <t>P48-113</t>
  </si>
  <si>
    <t>Lot 13-18 -Block 34, Homevale Addition</t>
  </si>
  <si>
    <t>Block 7, Homevale Addition</t>
  </si>
  <si>
    <t>X-32-21</t>
  </si>
  <si>
    <t>Block 8, Homevale Addition</t>
  </si>
  <si>
    <t>X-31-39</t>
  </si>
  <si>
    <t>Block 43, Homevale Addition</t>
  </si>
  <si>
    <t>X-10-26</t>
  </si>
  <si>
    <t>X-33-8</t>
  </si>
  <si>
    <t>Block 2, Homevale Addition</t>
  </si>
  <si>
    <t>X-34-2</t>
  </si>
  <si>
    <t>Lot 1-4 - Block 74 - South Missoula Addition</t>
  </si>
  <si>
    <t>Block 18 - Union Addition</t>
  </si>
  <si>
    <t>Block 72 - South Missoula Addition</t>
  </si>
  <si>
    <t>X-33-24</t>
  </si>
  <si>
    <t>X-32-24</t>
  </si>
  <si>
    <t>Block 33, Homevale Addition</t>
  </si>
  <si>
    <t>X-31-37</t>
  </si>
  <si>
    <t>Block 20, Homevale Addition</t>
  </si>
  <si>
    <t>X-28-25</t>
  </si>
  <si>
    <t>X-28-31</t>
  </si>
  <si>
    <t>X-23-31A</t>
  </si>
  <si>
    <t>Block 22 - South Missoula Addition</t>
  </si>
  <si>
    <t>X-22-21</t>
  </si>
  <si>
    <t>Block 16, Homevale Addition</t>
  </si>
  <si>
    <t>X-19-38A</t>
  </si>
  <si>
    <t>Lot 8-10 &amp; 15-18 - Block 64 - South Missoula Addition</t>
  </si>
  <si>
    <t>X-18-23</t>
  </si>
  <si>
    <t>Lot 10 - Block 1 - South Missoula Addition</t>
  </si>
  <si>
    <t>X-18-24</t>
  </si>
  <si>
    <t>Lot 7 - Block 23, Homevale Addition</t>
  </si>
  <si>
    <t>X-18-25</t>
  </si>
  <si>
    <t>Lot 9 - Block 42 - Homevale Addition</t>
  </si>
  <si>
    <t>X-18-30</t>
  </si>
  <si>
    <t>Lot 1-3 - Block 30 - South Missoula Addition</t>
  </si>
  <si>
    <t>X-9-36</t>
  </si>
  <si>
    <t>Lot 2 - Block D - Glenwood Park</t>
  </si>
  <si>
    <t>Glenwood Park</t>
  </si>
  <si>
    <t>X-5-9</t>
  </si>
  <si>
    <t>P48-21</t>
  </si>
  <si>
    <t>Lot 7-9 - Block 7 - South Missoula Addition</t>
  </si>
  <si>
    <t>X-2-9</t>
  </si>
  <si>
    <t>P48-60</t>
  </si>
  <si>
    <t>Lot 20-24 - Block 5 - Glenwood Park</t>
  </si>
  <si>
    <t>X-2-7</t>
  </si>
  <si>
    <t>P48-67</t>
  </si>
  <si>
    <t>Lot 22-23 - Block 30 - South Missoula Addition</t>
  </si>
  <si>
    <t>X-2-2</t>
  </si>
  <si>
    <t>P48-68</t>
  </si>
  <si>
    <t>Block 40 - Homevale Addition</t>
  </si>
  <si>
    <t>X-8-20</t>
  </si>
  <si>
    <t>P48-98</t>
  </si>
  <si>
    <t>Block 4 - Glenwood Park</t>
  </si>
  <si>
    <t>X-28-9</t>
  </si>
  <si>
    <t>P48-108</t>
  </si>
  <si>
    <t>Block 69 - South Missoula Addition</t>
  </si>
  <si>
    <t>X-23-10</t>
  </si>
  <si>
    <t>X-26-15</t>
  </si>
  <si>
    <t>Block 7 - Union Addition</t>
  </si>
  <si>
    <t>X-27-11</t>
  </si>
  <si>
    <t>Block 33 - Union Addition</t>
  </si>
  <si>
    <t>2-48-166</t>
  </si>
  <si>
    <t>Block 1 - Homevale Addition</t>
  </si>
  <si>
    <t>X-27-20</t>
  </si>
  <si>
    <t>Block D - Glenwood Park</t>
  </si>
  <si>
    <t>X-28-12</t>
  </si>
  <si>
    <t>X-30-18</t>
  </si>
  <si>
    <t>Lot 3-4 - Block 88 - South Missoula Addition</t>
  </si>
  <si>
    <t>X-31-5</t>
  </si>
  <si>
    <t>X-35-4</t>
  </si>
  <si>
    <t>Block 16 - Union Addition</t>
  </si>
  <si>
    <t>X-33-10</t>
  </si>
  <si>
    <t>Block 9 - South Missoula Addition</t>
  </si>
  <si>
    <t>X-33-20</t>
  </si>
  <si>
    <t>X-34-14</t>
  </si>
  <si>
    <t>Block 39 - South Missoula Addition</t>
  </si>
  <si>
    <t>X-35-17</t>
  </si>
  <si>
    <t>Lot 12 - 13 - Block 1 - Homevale Addition</t>
  </si>
  <si>
    <t>X-36-8</t>
  </si>
  <si>
    <t>Lot 22-23 - Block 44 - South Missoula Addition</t>
  </si>
  <si>
    <t>X-36-11</t>
  </si>
  <si>
    <t>Block 67 - South Missoula Addition</t>
  </si>
  <si>
    <t>X-36-15</t>
  </si>
  <si>
    <t>Block 8 - Homevale Addition</t>
  </si>
  <si>
    <t>X-36-18</t>
  </si>
  <si>
    <t>Block 14 - Glenwood Park</t>
  </si>
  <si>
    <t>X-1-22</t>
  </si>
  <si>
    <t>X-1-26</t>
  </si>
  <si>
    <t>X-1-35</t>
  </si>
  <si>
    <t>Block 71 - South Missoula Addition</t>
  </si>
  <si>
    <t>X-1-38</t>
  </si>
  <si>
    <t>Block 94 - South Missoula Addition</t>
  </si>
  <si>
    <t>X-1-40</t>
  </si>
  <si>
    <t>Block 89 - South Missoula Addition</t>
  </si>
  <si>
    <t>Block 41 - Union Addition</t>
  </si>
  <si>
    <t>X-3-32</t>
  </si>
  <si>
    <t>Block 45 - South Missoula Addition</t>
  </si>
  <si>
    <t>X-3-34</t>
  </si>
  <si>
    <t>X-4-22</t>
  </si>
  <si>
    <t>Block 53 - South Missoula Addition</t>
  </si>
  <si>
    <t>X-4-23</t>
  </si>
  <si>
    <t>X-5-23</t>
  </si>
  <si>
    <t>Block 80 - South Missoula Addition</t>
  </si>
  <si>
    <t>X-14-23</t>
  </si>
  <si>
    <t>Block 18 - Glenwood Park</t>
  </si>
  <si>
    <t>X-5-27</t>
  </si>
  <si>
    <t>Brooks - Strand - Bow - Hollis</t>
  </si>
  <si>
    <t>X-5-30</t>
  </si>
  <si>
    <t>Block 46 - South Missoula Addition</t>
  </si>
  <si>
    <t>X-6-39</t>
  </si>
  <si>
    <t>Block 86 - South Missoula Addition</t>
  </si>
  <si>
    <t>X-11-36</t>
  </si>
  <si>
    <t>Block 79 - South Missoula Addition</t>
  </si>
  <si>
    <t>X-19-26</t>
  </si>
  <si>
    <t>Block 87 - South Missoula Addition</t>
  </si>
  <si>
    <t>X-21-23</t>
  </si>
  <si>
    <t>Block 5 - Glenwood Park</t>
  </si>
  <si>
    <t>L6-56</t>
  </si>
  <si>
    <t>Block 31 - South Missoula Addition</t>
  </si>
  <si>
    <t>X-21-26</t>
  </si>
  <si>
    <t>Block 56 - South Missoula Addition</t>
  </si>
  <si>
    <t>X-30-23</t>
  </si>
  <si>
    <t>Block 82 - South Missoula Addition</t>
  </si>
  <si>
    <t>X-29-36</t>
  </si>
  <si>
    <t>Block 6 - Glenwood Park</t>
  </si>
  <si>
    <t>X-27-40</t>
  </si>
  <si>
    <t>Block 32 - Union Addition</t>
  </si>
  <si>
    <t>X-30-28</t>
  </si>
  <si>
    <t>Block 30 - South Missoula Addition</t>
  </si>
  <si>
    <t>Block 23 &amp; 32 - Union Addition - RSID 119</t>
  </si>
  <si>
    <t>X-31-29</t>
  </si>
  <si>
    <t>Block 25 - 26 - Homevale Addition</t>
  </si>
  <si>
    <t>Block 11 - South Missoula Addition</t>
  </si>
  <si>
    <t>Block 74 - South Missoula Addition</t>
  </si>
  <si>
    <t>Block 34 - Homevale Addition -topo</t>
  </si>
  <si>
    <t>Block 41 - South Missoula Addition</t>
  </si>
  <si>
    <t>Block 10 - South Missoula Addition</t>
  </si>
  <si>
    <t>Block 19 - South Missoula Addition</t>
  </si>
  <si>
    <t>Block 83 - South Missoula Addition</t>
  </si>
  <si>
    <t>Block 35 - Homevale Addition</t>
  </si>
  <si>
    <t>Block 33 - Homevale Addition</t>
  </si>
  <si>
    <t>Block 42 - South Missoula Addition</t>
  </si>
  <si>
    <t>Block 93 - South Missoula Addition</t>
  </si>
  <si>
    <t>Portion of  - South Missoula Addition - Sectional map</t>
  </si>
  <si>
    <t>Sectional Plat Map</t>
  </si>
  <si>
    <t>Lots 1 - 4 - Block 18 - Homevale</t>
  </si>
  <si>
    <t>Lot 3 - 5 - Block 56 - South Missoula</t>
  </si>
  <si>
    <t>Lot 13 - 15 - Block 77 - South Missoula Addition</t>
  </si>
  <si>
    <t>Lot 13 - 24 - Block 11 &amp; Lot 13 - 24 - Block 12 - Union Addition</t>
  </si>
  <si>
    <t>13 / 24</t>
  </si>
  <si>
    <t>Lot 22 - 24 - Block 44 - South Missoula Additon</t>
  </si>
  <si>
    <t>Block 2 - South Missoula - Block 84 - Knowles 2</t>
  </si>
  <si>
    <t>Lot 1 - 24 - Block 32 - Union Additon</t>
  </si>
  <si>
    <t>Lot 5 - 12 - Block 28 - Homevale</t>
  </si>
  <si>
    <t>Lot 11 - 12 - Block 55 - South Missoula</t>
  </si>
  <si>
    <t>Lot 1 - 2 - Block 6 - Glenwood Park</t>
  </si>
  <si>
    <t>Block 8 -16 -  Glenwood Park</t>
  </si>
  <si>
    <t>Block 36 - South Missoula / Block 77 - Knowles</t>
  </si>
  <si>
    <t>Lot 1 - 2- Block 93 - south Missoula</t>
  </si>
  <si>
    <t>Lot 3 - 4 - Block 59 - South Missoula Addition</t>
  </si>
  <si>
    <t>Lot 1 - 24 - Block 36 - Union Addition</t>
  </si>
  <si>
    <t>Lot 1 - 2- Block 33 - Homevale Addition</t>
  </si>
  <si>
    <t>Lot 3 - 4 - Block  22 - South Missoula Addition</t>
  </si>
  <si>
    <t>Lot 28 - 30 - Block 4 - Glenwwod Park</t>
  </si>
  <si>
    <t>Lot 3 - 4 - Block 93 - South Missoula</t>
  </si>
  <si>
    <t>Lot 1 -24 - Blcok 42 - Union Addition</t>
  </si>
  <si>
    <t>Lot 1 - 4 - Block 76 - South Missoula Addition</t>
  </si>
  <si>
    <t>Lot 3 - 11 - Block 27 - Homevale Additon</t>
  </si>
  <si>
    <t>Lot 4 - 5 - Block 16 - Glenwood Park Addition</t>
  </si>
  <si>
    <t>Lot 11 - 12 - Block 10 - South Missoula Addition</t>
  </si>
  <si>
    <t>Lot 9 - 10 - Block 54 - South Missoula Addition</t>
  </si>
  <si>
    <t>Block 15 / 17 - Union Addition</t>
  </si>
  <si>
    <t>Lot 18 - 19 - Block 57 - South Missoula Addition</t>
  </si>
  <si>
    <t>Lot 10 - 12 - Block 40 - South Missoula Addition</t>
  </si>
  <si>
    <t>Lot 9 - 12- Block 10 - Union Addition</t>
  </si>
  <si>
    <t>Lot 13 - 14 - Block 72 - South Missoula Addition</t>
  </si>
  <si>
    <t>Block 41 Union / Block 15 &amp; 17 Homevale</t>
  </si>
  <si>
    <t>Lot 1 - Block B - Glenwood Park</t>
  </si>
  <si>
    <t>Lot 10 - 15 - Block 32 - Union Addition</t>
  </si>
  <si>
    <t>Lot 13 - 15 - Block 6 - South Missoula Addition</t>
  </si>
  <si>
    <t>Lot 8 - 10 - Block 48 - Homevale Addition</t>
  </si>
  <si>
    <t>Lot - 1 - 15 - Block 19 - Homevale Addition</t>
  </si>
  <si>
    <t>Lot 13 - 14 - Block 89 - South Missoula</t>
  </si>
  <si>
    <t>Lot 23 - 24 - Block D - Glenwood Park</t>
  </si>
  <si>
    <t>Lot 21 - 24 - Block 85 - South Missoula</t>
  </si>
  <si>
    <t>Lot 19 - 20 - Block 64 - South Missoula Addition</t>
  </si>
  <si>
    <t>Lot 11 - 12 - Block 60 &amp; Lot 1 - 7 - Block 65 - South Missoula</t>
  </si>
  <si>
    <t>60 &amp; 65</t>
  </si>
  <si>
    <t>Lot 9 - 10 - Block 11 - Glenwood Park</t>
  </si>
  <si>
    <t>Lot 1 - 2- Block 33 - Union Addition</t>
  </si>
  <si>
    <t>Lot 16 - 17 - Block 5 - South Missoula Addition</t>
  </si>
  <si>
    <t>Lot 23 - 24 - Block 31 - South Missoula Addition</t>
  </si>
  <si>
    <t>Lot 23 - 24 - Block 93 - South Missoula Addition</t>
  </si>
  <si>
    <t>Lot 24 - Block 33 - Union Addition</t>
  </si>
  <si>
    <t>Lot 3 - 4 - Block D - Glenwood Park Addition</t>
  </si>
  <si>
    <t>Lot 10 - 12 - Block 8 - Union Addition</t>
  </si>
  <si>
    <t>Lot 13 - 14 - Block 31 - South Missoula Addition</t>
  </si>
  <si>
    <t>Lot - 5 - 12 - Block 32 - Union Addition</t>
  </si>
  <si>
    <t>Lot 1 - 2- Block 5 - Glenwood Park Addition</t>
  </si>
  <si>
    <t>Lot 10 - 14 - Block 27 - Homevale Addition</t>
  </si>
  <si>
    <t>Lot 7 - 10 - Block 87 - South Missoula Addition</t>
  </si>
  <si>
    <t>Lot 23 - 24 - Block 59 - South Missoula Addition</t>
  </si>
  <si>
    <t>Lot 1 - 4 - Block 49 - South Missoula Addition</t>
  </si>
  <si>
    <t>Lot 1 - 7 - Block 92 - South Missoula Addition</t>
  </si>
  <si>
    <t>Lot 11 - 12 - Block 78 - South Missoula Addition</t>
  </si>
  <si>
    <t>Lot 5 - 6 - Block 72 - South Missoula Addition</t>
  </si>
  <si>
    <t>60-3A</t>
  </si>
  <si>
    <t>Lot 1 - 6 - Block 7 - South Missoula Addition</t>
  </si>
  <si>
    <t>60-3C</t>
  </si>
  <si>
    <t>Block 6 - Homevale Addition</t>
  </si>
  <si>
    <t>60-59</t>
  </si>
  <si>
    <t>Lot 13 - 14 - Block 41 - South Missoula Addition</t>
  </si>
  <si>
    <t>60-70</t>
  </si>
  <si>
    <t>Lot 10 - Block 42 - South Missoula Addition</t>
  </si>
  <si>
    <t>60-71</t>
  </si>
  <si>
    <t>Lot 5 - 6 - Block B - Glenwood Park Addition</t>
  </si>
  <si>
    <t>60-82</t>
  </si>
  <si>
    <t>Block 29 - Homevale Addition</t>
  </si>
  <si>
    <t>61-117</t>
  </si>
  <si>
    <t>Lot 6 - 7 - Block 16 - Glenwood Park Addition</t>
  </si>
  <si>
    <t>61-147</t>
  </si>
  <si>
    <t>Lot 13 - 16 - Block 98 - South Missoula Addition</t>
  </si>
  <si>
    <t>62-164</t>
  </si>
  <si>
    <t>Lot 9 - 10 - Block 82 - South Missoula Addition</t>
  </si>
  <si>
    <t>62-183</t>
  </si>
  <si>
    <t>Lot 2 - 7 - Block 26 - South Missoula Addition</t>
  </si>
  <si>
    <t>62-209</t>
  </si>
  <si>
    <t>Lot 13 - 18 - Block 31 - Union Addition</t>
  </si>
  <si>
    <t>61-157</t>
  </si>
  <si>
    <t>Lot 15 - 17 - Block 80 - South Missoula Addition</t>
  </si>
  <si>
    <t>62-254</t>
  </si>
  <si>
    <t>Block 5 - Homevale Addition</t>
  </si>
  <si>
    <t>62-255</t>
  </si>
  <si>
    <t>Lot 12 - Block 23 - Homevale Addition</t>
  </si>
  <si>
    <t>62-261</t>
  </si>
  <si>
    <t>Lot 5 - 6 - Block 18 - Homevale Addition</t>
  </si>
  <si>
    <t>63-296</t>
  </si>
  <si>
    <t>Tract - NW 1/4 NW 1/4 (0.17 ac)(Block 60 - South Missoula)</t>
  </si>
  <si>
    <t>63-309</t>
  </si>
  <si>
    <t>Lot 24 - 25 - Block 9 - Glenwood Park Addition</t>
  </si>
  <si>
    <t>63-320</t>
  </si>
  <si>
    <t>Lot 7 - 8 - Block 42 - Homevale Addition</t>
  </si>
  <si>
    <t>63-323</t>
  </si>
  <si>
    <t>Lot 1 - 2 - Block 42 - South Missoula Addition</t>
  </si>
  <si>
    <t>63-324</t>
  </si>
  <si>
    <t>Lot 20 - 22 - Block 42 - Homevale Addition</t>
  </si>
  <si>
    <t>63-331</t>
  </si>
  <si>
    <t>Lot 10 - 11 - Block 45 - Homevale Addition</t>
  </si>
  <si>
    <t>63-362</t>
  </si>
  <si>
    <t>Lot 28 - 30 - Block 7 - Glenwood Park</t>
  </si>
  <si>
    <t>63-366</t>
  </si>
  <si>
    <t>Lot 1 - 16 - Block 27 - Homevale Addition</t>
  </si>
  <si>
    <t>63-379</t>
  </si>
  <si>
    <t>Lot 9 - 10 - Block 41 - Homevale Addition</t>
  </si>
  <si>
    <t>63-402</t>
  </si>
  <si>
    <t>Lot 9 - 12 - Block 31 - Union Addition</t>
  </si>
  <si>
    <t>63-411</t>
  </si>
  <si>
    <t>Lot 3 - 4- Block 93 - South Missoula Addition</t>
  </si>
  <si>
    <t>63-415</t>
  </si>
  <si>
    <t>63-422</t>
  </si>
  <si>
    <t>Lot 5 - 12 - Block 35 - Homevale</t>
  </si>
  <si>
    <t>63-438</t>
  </si>
  <si>
    <t>Lot 6 - 7 - Block 10 - South Missoula Addition</t>
  </si>
  <si>
    <t>63-449</t>
  </si>
  <si>
    <t>Lot 9 - 10 - Block 72 - South Missoula Addition</t>
  </si>
  <si>
    <t>63-450</t>
  </si>
  <si>
    <t>63-454</t>
  </si>
  <si>
    <t>Lot 15 - 16 - Block 82 - South Missoula Addition</t>
  </si>
  <si>
    <t>63-460</t>
  </si>
  <si>
    <t>Lot 1 - 2 - Block 35 - South Missoula Addition</t>
  </si>
  <si>
    <t>63-469</t>
  </si>
  <si>
    <t>63-471</t>
  </si>
  <si>
    <t>Lot 11 - 12 -Block 45 - South Missoula Addition</t>
  </si>
  <si>
    <t>63-472</t>
  </si>
  <si>
    <t>Lot 11 - 12 - Block 33 - Homevale Addition</t>
  </si>
  <si>
    <t>63-475</t>
  </si>
  <si>
    <t>Lot 14 - 16 - Block 44 - South Missoula Addition</t>
  </si>
  <si>
    <t>64-508</t>
  </si>
  <si>
    <t>Lot 11 - 12 - Block 45 - Homevale Addition</t>
  </si>
  <si>
    <t>64-511</t>
  </si>
  <si>
    <t>64-518</t>
  </si>
  <si>
    <t>Lot 4 - Block 26 - South Missoula Addition</t>
  </si>
  <si>
    <t>64-519</t>
  </si>
  <si>
    <t>Lot 15 - 16 - Block 27 - South Missoula Addition</t>
  </si>
  <si>
    <t>64-521</t>
  </si>
  <si>
    <t>Lot 3 - Block B - Glenwood Park Addition</t>
  </si>
  <si>
    <t>64-535</t>
  </si>
  <si>
    <t>Lot 20 - 21 - Block 59 - South Missoula Addition</t>
  </si>
  <si>
    <t>64-548</t>
  </si>
  <si>
    <t>Block 10 - Homevale Addition</t>
  </si>
  <si>
    <t>64-574</t>
  </si>
  <si>
    <t>Lot 13 - 14 - Block 38 - South Missoula Addition</t>
  </si>
  <si>
    <t>64-595</t>
  </si>
  <si>
    <t>64-600</t>
  </si>
  <si>
    <t>Lot 4 - 5 - Block 66 - South Missoula Addition</t>
  </si>
  <si>
    <t>64-627</t>
  </si>
  <si>
    <t>Lot 5 - 6-  Block 88 - South Missoula Addition</t>
  </si>
  <si>
    <t>64-635</t>
  </si>
  <si>
    <t>Lot 22 - 23 - Block 11 - South Missoula</t>
  </si>
  <si>
    <t>64-636</t>
  </si>
  <si>
    <t>Lot 1 - 8 - Block 26 - South Missoula Addition</t>
  </si>
  <si>
    <t>Lot 10 - Block 59 - South Missoula Addition</t>
  </si>
  <si>
    <t>64-663</t>
  </si>
  <si>
    <t>Lot 21 - 22 - Block 42 - South Missoula Addition</t>
  </si>
  <si>
    <t>64-667</t>
  </si>
  <si>
    <t>Lot 3 - 5- Block 42 - South Missoula Addition</t>
  </si>
  <si>
    <t>64-671</t>
  </si>
  <si>
    <t>Lot 1 - 38 - Block 2 - Glenwood Park Addition</t>
  </si>
  <si>
    <t>64-682</t>
  </si>
  <si>
    <t>Lot 35 - 36 - Block 3 - Glenwood Park Addition</t>
  </si>
  <si>
    <t>64-687</t>
  </si>
  <si>
    <t>Lot 4 - 6- Block 6 - South Missoula Addition</t>
  </si>
  <si>
    <t>64-693</t>
  </si>
  <si>
    <t>Lot 17 - 18 - Block 67 - South Missoula Addition</t>
  </si>
  <si>
    <t>64-696</t>
  </si>
  <si>
    <t>Lot 6 - 7 - Block 38 - Homevale Addition</t>
  </si>
  <si>
    <t>64-737</t>
  </si>
  <si>
    <t>Lot 1 - 3 - Block 12 - South Missoula Addition</t>
  </si>
  <si>
    <t>65-763</t>
  </si>
  <si>
    <t>Lot 29 - 32 - Block 5 - Glenwood Park Addition</t>
  </si>
  <si>
    <t>65-764</t>
  </si>
  <si>
    <t>Lot 3 - 4 - Block 14 - Glenwood Park Addition</t>
  </si>
  <si>
    <t>65-779</t>
  </si>
  <si>
    <t>Lot 15 - 16 - Block 23 - South Missoula Addition</t>
  </si>
  <si>
    <t>65-786</t>
  </si>
  <si>
    <t>Lot 9 - 10 - Block 75 - South Missoula Addition</t>
  </si>
  <si>
    <t>65-787</t>
  </si>
  <si>
    <t>Lot 23 - 24 - Block 36 - South Missoula Addition</t>
  </si>
  <si>
    <t>65-811</t>
  </si>
  <si>
    <t>Lot 16 - 17 - Block 44 - South Missoula Addition</t>
  </si>
  <si>
    <t>65-820</t>
  </si>
  <si>
    <t>Lot 21 - 22 - Block 4 - Glenwood Park Addition</t>
  </si>
  <si>
    <t>65-833</t>
  </si>
  <si>
    <t>Block 30 - Homevale Addition</t>
  </si>
  <si>
    <t>65-845</t>
  </si>
  <si>
    <t>65-859</t>
  </si>
  <si>
    <t>Lot 23 - 24 - Block 72 - South Missoula</t>
  </si>
  <si>
    <t>65-867</t>
  </si>
  <si>
    <t>Lot 19 - 20 - Block 14 - South Missoula Addition</t>
  </si>
  <si>
    <t>65-891</t>
  </si>
  <si>
    <t>Lot 9 - 10 - Block 88 - South Missoula Addition</t>
  </si>
  <si>
    <t>65-892</t>
  </si>
  <si>
    <t>Lot 7 - 8 - Block 22 - Homevale Addition</t>
  </si>
  <si>
    <t>65-898</t>
  </si>
  <si>
    <t>Lot 16 - 17 - Block 19 - South Missoula Addition</t>
  </si>
  <si>
    <t>65-905</t>
  </si>
  <si>
    <t>Lot 3 - 8 - Block 90 - South Missoula</t>
  </si>
  <si>
    <t>65-938</t>
  </si>
  <si>
    <t>Lot 1 - 3 - Block 90 - South Missoula</t>
  </si>
  <si>
    <t>65-939</t>
  </si>
  <si>
    <t>Lot 7 - 8 - Block 23 - South Missoula</t>
  </si>
  <si>
    <t>65-946</t>
  </si>
  <si>
    <t>Lot 13 - 14 - Block 27 - South Missoula Addition</t>
  </si>
  <si>
    <t>65-978</t>
  </si>
  <si>
    <t>Lot 13 - 14 - Block 22 - South Missoula Addition</t>
  </si>
  <si>
    <t>65-982</t>
  </si>
  <si>
    <t>Lot 12 - 13 - Block 3 - Glenwood Park Addition</t>
  </si>
  <si>
    <t>65-994</t>
  </si>
  <si>
    <t>Lot 9 - 10 - Block 17 - South Missoula Addition</t>
  </si>
  <si>
    <t>65-1001</t>
  </si>
  <si>
    <t>Lot 13 - 14 - Block 45 - Homevale Addition</t>
  </si>
  <si>
    <t>65-1038</t>
  </si>
  <si>
    <t>Lot 9 - 12 - Block 33 - Union Addition</t>
  </si>
  <si>
    <t>65-1040</t>
  </si>
  <si>
    <t>Lot 1 - 2 - Block 28 - Homevale Addition</t>
  </si>
  <si>
    <t>65-1090</t>
  </si>
  <si>
    <t>Lot 3 - 16 - Block 28 - Homevale Addition</t>
  </si>
  <si>
    <t>65-1091</t>
  </si>
  <si>
    <t>Lot 17 - 20 - Block 92 - South Missoula Addition</t>
  </si>
  <si>
    <t>65-1095</t>
  </si>
  <si>
    <t>Lot 2 - 4 - Block 69 - South Missoula Addition</t>
  </si>
  <si>
    <t>65-1105</t>
  </si>
  <si>
    <t>Lot 3 - 12 - Block 16 - Union Addition</t>
  </si>
  <si>
    <t>65-1130</t>
  </si>
  <si>
    <t>Lot 19 - 20 - Block 69 - South Missoula Addition</t>
  </si>
  <si>
    <t>65-1147</t>
  </si>
  <si>
    <t>65-1156</t>
  </si>
  <si>
    <t>Lot 4 - 12 - Block 35 - Homevale Addition</t>
  </si>
  <si>
    <t>65-1157</t>
  </si>
  <si>
    <t>Lot 23 - 24 - Block 28 - South Missoula Addition</t>
  </si>
  <si>
    <t>65-1177</t>
  </si>
  <si>
    <t>65-1196</t>
  </si>
  <si>
    <t>Lot 9 - 12 - Block 24 - South Missoula Addition</t>
  </si>
  <si>
    <t>65-1205</t>
  </si>
  <si>
    <t>Lot 6 - 7 - Block 17 - South Missoula Addition</t>
  </si>
  <si>
    <t>65-1217</t>
  </si>
  <si>
    <t>65-1225</t>
  </si>
  <si>
    <t xml:space="preserve">Lot 19 - 20 - Block 27 - South Missoula </t>
  </si>
  <si>
    <t>65-1227</t>
  </si>
  <si>
    <t xml:space="preserve">Lot 16 - 17 - Block 94 - South Missoula </t>
  </si>
  <si>
    <t>65-1228</t>
  </si>
  <si>
    <t>Lot 16 - 24 - Block 32 - Union Addition</t>
  </si>
  <si>
    <t>65-1246</t>
  </si>
  <si>
    <t>Lot 14 - 16 - Block 28 - Homevale Addition</t>
  </si>
  <si>
    <t>66-1254</t>
  </si>
  <si>
    <t>Lot 6 - 8 - Block 46 - Homevale Addition</t>
  </si>
  <si>
    <t>66-1262</t>
  </si>
  <si>
    <t>Lot 15 - 19 - Block 93 - South Missoula Addition</t>
  </si>
  <si>
    <t>66-1265</t>
  </si>
  <si>
    <t>Lot 11 - 12 - Block 14 - South Missoula Addition</t>
  </si>
  <si>
    <t>66-1284</t>
  </si>
  <si>
    <t>Lot 9 - 10 - Block 19 - South Missoula Addition</t>
  </si>
  <si>
    <t>66-1296</t>
  </si>
  <si>
    <t>66-1308</t>
  </si>
  <si>
    <t>Lot 8 - Block 30 - South Missoula Addition</t>
  </si>
  <si>
    <t>66-1309</t>
  </si>
  <si>
    <t>Lot 13 - 14 - Block 28 - Homevale Addition</t>
  </si>
  <si>
    <t>66-1315</t>
  </si>
  <si>
    <t>Lot 17 - 19 - Block 93 - South Missoula Addition</t>
  </si>
  <si>
    <t>66-1331</t>
  </si>
  <si>
    <t>Lot 13 - 14 - Block 20 - South Missoula Addition</t>
  </si>
  <si>
    <t>66-1353</t>
  </si>
  <si>
    <t>Lot 9 - 10 - Block 7 - South Missoula Addition</t>
  </si>
  <si>
    <t>66-1377</t>
  </si>
  <si>
    <t>Lot 14 - 18 - Block 33 - Union Addition</t>
  </si>
  <si>
    <t>66-1380</t>
  </si>
  <si>
    <t>Lot 1 - 3 - Block 33 - Union Addition</t>
  </si>
  <si>
    <t>66-1437</t>
  </si>
  <si>
    <t>Lot 17 - 20 - Block 93 - South Missoula Addition</t>
  </si>
  <si>
    <t>66-1452</t>
  </si>
  <si>
    <t>Lot 32 - 34 - Block 5 - Glenwood Park Addition</t>
  </si>
  <si>
    <t>66-1478</t>
  </si>
  <si>
    <t>Lot 13 - 21 - Block 17 - Union Addition</t>
  </si>
  <si>
    <t>66-1487</t>
  </si>
  <si>
    <t>66-1489</t>
  </si>
  <si>
    <t>66-1588</t>
  </si>
  <si>
    <t>Lot 11 - 12 - Block 18 - Union Addition</t>
  </si>
  <si>
    <t>66-1527</t>
  </si>
  <si>
    <t>Lot 1 - 2 - Block 10 - Union Addition</t>
  </si>
  <si>
    <t>66-1562</t>
  </si>
  <si>
    <t>Lot 17 - 18 - Block 75 - South Missoula Addition</t>
  </si>
  <si>
    <t>67-1604</t>
  </si>
  <si>
    <t>Lot 3 - 5 - Block 42 - South Missoula Addition</t>
  </si>
  <si>
    <t>67-1621</t>
  </si>
  <si>
    <t>Lot 2 - 3 - Block 46 - South Missoula Addition</t>
  </si>
  <si>
    <t>67-1641</t>
  </si>
  <si>
    <t>67-1651</t>
  </si>
  <si>
    <t>Lot 15 - 17- Block 93 - South Missoula Addition</t>
  </si>
  <si>
    <t>66-1585</t>
  </si>
  <si>
    <t>Block 17 / 32 - Union Addition</t>
  </si>
  <si>
    <t>67-1679</t>
  </si>
  <si>
    <t>Lot 13 - 15 - Block 24 - South Missoula Addition</t>
  </si>
  <si>
    <t>67-1741</t>
  </si>
  <si>
    <t>67-1694</t>
  </si>
  <si>
    <t>Lot 10 - 12 - Block 17 - Union Addition</t>
  </si>
  <si>
    <t>67-1696</t>
  </si>
  <si>
    <t>Lot 7 - 8 - Block 44 - South Missoula Addition</t>
  </si>
  <si>
    <t>67-1699</t>
  </si>
  <si>
    <t>Lot 35 - 36 - Block 5 - Glenwood Park</t>
  </si>
  <si>
    <t>67-1701</t>
  </si>
  <si>
    <t>Lot 6 - 9 - Block 17 - Union Addition</t>
  </si>
  <si>
    <t>67-1763</t>
  </si>
  <si>
    <t>Lot 21 - 22 - Block 20 - South Missoula Addition</t>
  </si>
  <si>
    <t>67-1774</t>
  </si>
  <si>
    <t>Lot 16 - 17 - Block 79 - South Missoula Addition</t>
  </si>
  <si>
    <t>67-1778</t>
  </si>
  <si>
    <t>Lot 9 - 10 - Block 78 - South Missoula Addition</t>
  </si>
  <si>
    <t>67-1788</t>
  </si>
  <si>
    <t>Lot 1 - 2 - Block 48 - South Missoula Addition</t>
  </si>
  <si>
    <t>67-1801</t>
  </si>
  <si>
    <t>Lot 1 - 2 - Block 16 - Union Addition</t>
  </si>
  <si>
    <t>67-1806</t>
  </si>
  <si>
    <t>Lot 4 - 5 - Block 79 - South Missoula Addition</t>
  </si>
  <si>
    <t>67-1814</t>
  </si>
  <si>
    <t>Lot 16 - 17 - Block 8 - Union Addition</t>
  </si>
  <si>
    <t>Lot 7 - 8- Block 43, Homevale Addition</t>
  </si>
  <si>
    <t>A-1-13-18</t>
  </si>
  <si>
    <t>Lot 7 - 8 - Block 79 - South Missoula Addition</t>
  </si>
  <si>
    <t>X-18-35</t>
  </si>
  <si>
    <t>Dickman</t>
  </si>
  <si>
    <t>Lot 5 - 12 - Block 88 - South Missoula Addition</t>
  </si>
  <si>
    <t>A-1-10-1</t>
  </si>
  <si>
    <t>Lot 13 - 15 - Block 94 - South Missoula Addition</t>
  </si>
  <si>
    <t>X-17-32</t>
  </si>
  <si>
    <t>Willard</t>
  </si>
  <si>
    <t>Lot 13 - 24 - Block 86 - South Missoula Addition</t>
  </si>
  <si>
    <t>Lot 1 - 24 - Block 87 - South Missoula Addition</t>
  </si>
  <si>
    <t>Lot 6 - 8 - Block 1 - South Missoula Addition</t>
  </si>
  <si>
    <t>Oct-29</t>
  </si>
  <si>
    <t>A-1-19-15</t>
  </si>
  <si>
    <t>Mar-30</t>
  </si>
  <si>
    <t>Lot 7 - 9 - Block 4 - Homevale Addition</t>
  </si>
  <si>
    <t>Lot 13 - 24 - Block 37 - Union Addition</t>
  </si>
  <si>
    <t>Lot 5 - 6 - Block 23 - South Missoula Addition</t>
  </si>
  <si>
    <t>Sep-31</t>
  </si>
  <si>
    <t>Block 19 / 21 - Homevale Addition</t>
  </si>
  <si>
    <t>Lot 21 - 24 - Block 36 - South Missoula Addition</t>
  </si>
  <si>
    <t>Apr-27</t>
  </si>
  <si>
    <t>Lot 1 - 6- Block 12 - Homevale Addition</t>
  </si>
  <si>
    <t>Lot 4 - 5 - Block 2 - Glenwood Park</t>
  </si>
  <si>
    <t>Block 11 - Homevale Addition</t>
  </si>
  <si>
    <t>Block 21 - Homevale Addition / Block 38 - Union</t>
  </si>
  <si>
    <t>Homevale / Union</t>
  </si>
  <si>
    <t>Block 60 / 65 - South Missoula Addition</t>
  </si>
  <si>
    <t>Block 39 / 40 - South Missoula Addition</t>
  </si>
  <si>
    <t>Lot 1 - 2- Block 6 - South Missoula Addition</t>
  </si>
  <si>
    <t>May-29</t>
  </si>
  <si>
    <t>Lot 1 - 5 - Block B - Glenwood Park</t>
  </si>
  <si>
    <t>Lot 4 - 8- Block 2 - South Missoula Addition</t>
  </si>
  <si>
    <t>Lot 2 - Block B - Glenwood Park</t>
  </si>
  <si>
    <t>Lot 7 - Block D - Glenwood Park</t>
  </si>
  <si>
    <t>Lot 1 - 5 - Block 5 - South Missoula Addition</t>
  </si>
  <si>
    <t>Lot 3 - 4 - Block 5 - Glenwood Park Addition</t>
  </si>
  <si>
    <t>67-63</t>
  </si>
  <si>
    <t>Lot 35 - 36 - Block 14 - Glenwood Park Addition</t>
  </si>
  <si>
    <t>67-70</t>
  </si>
  <si>
    <t>Lot 1 - 2 - Block 43 - South Missoula Addition</t>
  </si>
  <si>
    <t>67-73</t>
  </si>
  <si>
    <t>Lot 2 - Block A - Glenwood Park Addition</t>
  </si>
  <si>
    <t>67-94</t>
  </si>
  <si>
    <t>Lot - 15 - 16 - Block 19 - Homevale Addition</t>
  </si>
  <si>
    <t>67-98</t>
  </si>
  <si>
    <t>Lot 27 - 29 - Block 3 - Glenwood Park</t>
  </si>
  <si>
    <t>72-576</t>
  </si>
  <si>
    <t>Lot 32 - 34 - Block 7 - Glenwood Park Addition</t>
  </si>
  <si>
    <t>69-234</t>
  </si>
  <si>
    <t>Lot 5 - 6 - Block 5 - Glenwood Park Addition</t>
  </si>
  <si>
    <t>69-288</t>
  </si>
  <si>
    <t>Lot 32 - 33 - Block 6 - Glenwood Park Addition</t>
  </si>
  <si>
    <t>69-334</t>
  </si>
  <si>
    <t>69-257</t>
  </si>
  <si>
    <t>69-282</t>
  </si>
  <si>
    <t>Lot 16 - 18 - Block 48 - Homevale Addition</t>
  </si>
  <si>
    <t>68-80</t>
  </si>
  <si>
    <t>68-88</t>
  </si>
  <si>
    <t>Lot 11 - 12 - Block 48 - Homevale Addition</t>
  </si>
  <si>
    <t>68-142</t>
  </si>
  <si>
    <t>Lot 1 - 2 - Block 38 - Homevale Addition</t>
  </si>
  <si>
    <t>68-135</t>
  </si>
  <si>
    <t>Lot 1 - 7 - Block 36 - Homevale Addition</t>
  </si>
  <si>
    <t>70-340</t>
  </si>
  <si>
    <t>Lot 8 - 10 - Block 47 - Homevale Addition</t>
  </si>
  <si>
    <t>71-446</t>
  </si>
  <si>
    <t>Lot 20 - 21 - Block 44 - Homevale Addition</t>
  </si>
  <si>
    <t>70-377</t>
  </si>
  <si>
    <t>Lot 22 - Block 5 - South Missoula Addition</t>
  </si>
  <si>
    <t>72-600</t>
  </si>
  <si>
    <t>Lot 9 - 10 - Block 21 - South Missoula Addition</t>
  </si>
  <si>
    <t>72-604</t>
  </si>
  <si>
    <t>Lot 5 - 8 - Block 94 - South Missoula Addition</t>
  </si>
  <si>
    <t>71-520</t>
  </si>
  <si>
    <t>Lot 24 - Block 44 - South Missoula Addition</t>
  </si>
  <si>
    <t>71-451</t>
  </si>
  <si>
    <t>Lot 7 - 8 - Block 87 - South Missoula Addition</t>
  </si>
  <si>
    <t>71-453</t>
  </si>
  <si>
    <t>Lot 11 - 12 - Block 39 - South Missoula Addition</t>
  </si>
  <si>
    <t>71-477</t>
  </si>
  <si>
    <t>Lot 1 - 4 - Block 39 - South Missoula Addition</t>
  </si>
  <si>
    <t>68-151</t>
  </si>
  <si>
    <t>Lot 16 - 17 - Block 24 - South Missoula Addition</t>
  </si>
  <si>
    <t>68-124</t>
  </si>
  <si>
    <t>Lot 14 - 16 - Block 16 - South Missoula Addition</t>
  </si>
  <si>
    <t>68-160</t>
  </si>
  <si>
    <t>Lot 19 - 20 - Block 11 - South Missoula Addition</t>
  </si>
  <si>
    <t>68-161</t>
  </si>
  <si>
    <t>Lot 9 - 10 - Block 67 - South Missoula Addition</t>
  </si>
  <si>
    <t>68-102</t>
  </si>
  <si>
    <t>Lot 23 - 24 - Block 86 - South Missoula Addition</t>
  </si>
  <si>
    <t>68-69</t>
  </si>
  <si>
    <t>Lot 1 - 3 - Block 83 - South Missoula Addition</t>
  </si>
  <si>
    <t>68-48</t>
  </si>
  <si>
    <t>Lot 9 - 10 - Block 87 - South Missoula Addition</t>
  </si>
  <si>
    <t>69-236</t>
  </si>
  <si>
    <t>Lot 7 - 8 - Block 32 - South Missoula Addition</t>
  </si>
  <si>
    <t>69-204</t>
  </si>
  <si>
    <t>Lot 1 - 3 - Block 77 - South Missoula Addition</t>
  </si>
  <si>
    <t>69-321</t>
  </si>
  <si>
    <t>Lot 23 - 24 - Block 90 - South Missoula Addition</t>
  </si>
  <si>
    <t>69-323</t>
  </si>
  <si>
    <t>Lot 10 - Block 82 - South Missoula Addition</t>
  </si>
  <si>
    <t>73-713</t>
  </si>
  <si>
    <t>3849-1</t>
  </si>
  <si>
    <t>3849-2</t>
  </si>
  <si>
    <t>685-1</t>
  </si>
  <si>
    <t>Lot 13-14 - Block 72 - South Missoula Addition</t>
  </si>
  <si>
    <t>685-2</t>
  </si>
  <si>
    <t>688-1</t>
  </si>
  <si>
    <t>Block 73 - Knowles Add - Block 61 - South Missoula Addition</t>
  </si>
  <si>
    <t>688-2</t>
  </si>
  <si>
    <t>738-1</t>
  </si>
  <si>
    <t>X-34-15</t>
  </si>
  <si>
    <t>738-2</t>
  </si>
  <si>
    <t>756-1</t>
  </si>
  <si>
    <t>Lot 13-15 - Block 18 - Union Addition</t>
  </si>
  <si>
    <t>756-2</t>
  </si>
  <si>
    <t>757-1</t>
  </si>
  <si>
    <t>X-15-37</t>
  </si>
  <si>
    <t>757-2</t>
  </si>
  <si>
    <t>771-1</t>
  </si>
  <si>
    <t>Block 1 - South Missoula Addition</t>
  </si>
  <si>
    <t>X-24-31</t>
  </si>
  <si>
    <t>771-2</t>
  </si>
  <si>
    <t>Block 1 - South Missoula Addition - building plan</t>
  </si>
  <si>
    <t>782-1</t>
  </si>
  <si>
    <t>Block 5 - South Missoula Addition</t>
  </si>
  <si>
    <t>782-2</t>
  </si>
  <si>
    <t>793-1</t>
  </si>
  <si>
    <t>Block 27 - Homevale Addition</t>
  </si>
  <si>
    <t>793-2</t>
  </si>
  <si>
    <t>793-3</t>
  </si>
  <si>
    <t>797-1</t>
  </si>
  <si>
    <t>Lot 24 - Block 40 - Union Addition</t>
  </si>
  <si>
    <t>797-2</t>
  </si>
  <si>
    <t>798-1</t>
  </si>
  <si>
    <t>Lots 3-6-Block 63 - South Missoula Addition</t>
  </si>
  <si>
    <t>798-2</t>
  </si>
  <si>
    <t>Block 63 - South Missoula Addition</t>
  </si>
  <si>
    <t>802-1</t>
  </si>
  <si>
    <t>802-2</t>
  </si>
  <si>
    <t>Block 25 - 26 - Homevale Addition - Sectional work sheet</t>
  </si>
  <si>
    <t>802-3</t>
  </si>
  <si>
    <t>802-4</t>
  </si>
  <si>
    <t>Block 25 - 26 - Homevale Addition - Work sheet</t>
  </si>
  <si>
    <t>802-5</t>
  </si>
  <si>
    <t>Block 25 - 26 - Homevale Addition - site map</t>
  </si>
  <si>
    <t>Block 69 - Daly Addition</t>
  </si>
  <si>
    <t>Daly</t>
  </si>
  <si>
    <t>Block F - Carline Addition</t>
  </si>
  <si>
    <t>F</t>
  </si>
  <si>
    <t>Carline</t>
  </si>
  <si>
    <t>Block 7 - Rangitsch Addition</t>
  </si>
  <si>
    <t>Rangitsch</t>
  </si>
  <si>
    <t>Block 20 - Carline Addition</t>
  </si>
  <si>
    <t>Block 42 - Daly Addition No. 2</t>
  </si>
  <si>
    <t>Daly No. 2</t>
  </si>
  <si>
    <t>X-32-34</t>
  </si>
  <si>
    <t>Railway Spur</t>
  </si>
  <si>
    <t>X-21-31</t>
  </si>
  <si>
    <t>Block 35 - Daly Addition</t>
  </si>
  <si>
    <t>X-19-29</t>
  </si>
  <si>
    <t>Lot 1 - R.M. Cobban Orchard Homes</t>
  </si>
  <si>
    <t>R.M. Cobban Orchard Homes</t>
  </si>
  <si>
    <t>X-17-22</t>
  </si>
  <si>
    <t>Block 65 - Daly Addition</t>
  </si>
  <si>
    <t>X-18-27</t>
  </si>
  <si>
    <t>Block 13 - Carline Addition</t>
  </si>
  <si>
    <t>X-14-30</t>
  </si>
  <si>
    <t>Block 13 - Butte Addition</t>
  </si>
  <si>
    <t>X-19-36</t>
  </si>
  <si>
    <t>Block 48 - Daly Addition</t>
  </si>
  <si>
    <t>X-14-29</t>
  </si>
  <si>
    <t>Block 85- Daly Addition No. 2</t>
  </si>
  <si>
    <t>X-15-32</t>
  </si>
  <si>
    <t>Block 7 - McLeod Addition No. 1</t>
  </si>
  <si>
    <t>McLeod No 1</t>
  </si>
  <si>
    <t>X-32-12</t>
  </si>
  <si>
    <t>Lot 23 - R.M. Cobban Orchard Homes - Vann Addition-prel plat</t>
  </si>
  <si>
    <t>L6-18</t>
  </si>
  <si>
    <t>Lot 23 - 24 - R.M. Cobban Orchard Homes</t>
  </si>
  <si>
    <t>X-1-9</t>
  </si>
  <si>
    <t>P48-41</t>
  </si>
  <si>
    <t>Block 24 - Carline Addition</t>
  </si>
  <si>
    <t>P48-42</t>
  </si>
  <si>
    <t>Seventh - South - west of Reserve</t>
  </si>
  <si>
    <t>Eaton Ave - R.M. Cobban Orchard Homes</t>
  </si>
  <si>
    <t>X-5-5</t>
  </si>
  <si>
    <t>P48-74</t>
  </si>
  <si>
    <t>Block 18 - Carline Addition</t>
  </si>
  <si>
    <t>X-5-18</t>
  </si>
  <si>
    <t>Block 5 - McLeod Addition No. 1</t>
  </si>
  <si>
    <t>X-23-5</t>
  </si>
  <si>
    <t>P48-117</t>
  </si>
  <si>
    <t>Block 34 - Daly Addition</t>
  </si>
  <si>
    <t>X-1-25</t>
  </si>
  <si>
    <t>Block 39 - Daly Addition</t>
  </si>
  <si>
    <t>X-26-17</t>
  </si>
  <si>
    <t>P48-152</t>
  </si>
  <si>
    <t>Lot 29 - R.M. Cobban Orchard Homes</t>
  </si>
  <si>
    <t>X-24-13</t>
  </si>
  <si>
    <t>P48-106</t>
  </si>
  <si>
    <t>Block 3 - Butte Addition</t>
  </si>
  <si>
    <t>P48-95</t>
  </si>
  <si>
    <t>RSID - 38 - South Tenth Street</t>
  </si>
  <si>
    <t>RSID</t>
  </si>
  <si>
    <t>X-27-18</t>
  </si>
  <si>
    <t>X-29-1</t>
  </si>
  <si>
    <t>Block 16 - Carline Addition</t>
  </si>
  <si>
    <t>X-32-16</t>
  </si>
  <si>
    <t>Lot 36 - R.M. Cobban Orchard Homes</t>
  </si>
  <si>
    <t>X-32-17</t>
  </si>
  <si>
    <t>RSID - 40 - Kent Street</t>
  </si>
  <si>
    <t>Block 29 - Carline Addition</t>
  </si>
  <si>
    <t>X-35-2</t>
  </si>
  <si>
    <t>P48-312</t>
  </si>
  <si>
    <t>Block 25 - Carline Addition &amp; Block 12 - Butte Addition</t>
  </si>
  <si>
    <t>X-35-6</t>
  </si>
  <si>
    <t>Block 8 - McLeod Addition No. 2</t>
  </si>
  <si>
    <t>X-33-15</t>
  </si>
  <si>
    <t>P148284</t>
  </si>
  <si>
    <t>RSID - 39 - England Ave</t>
  </si>
  <si>
    <t>Block 34, 39, 46 - Daly Addition</t>
  </si>
  <si>
    <t>X-35-13</t>
  </si>
  <si>
    <t>Block 30 - Daly Addition</t>
  </si>
  <si>
    <t>X-35-14</t>
  </si>
  <si>
    <t>X-35-16</t>
  </si>
  <si>
    <t>X-35-20</t>
  </si>
  <si>
    <t>Block 6 - McLeod Addition No. 1</t>
  </si>
  <si>
    <t>McLeod No. 1</t>
  </si>
  <si>
    <t>X-35-18</t>
  </si>
  <si>
    <t>Tract of land - NE 1/4 SE 1/4 - (4 acres)</t>
  </si>
  <si>
    <t>X-36-10</t>
  </si>
  <si>
    <t>Lot 35 - Dinsmores Orchard Homes Addition No. 5</t>
  </si>
  <si>
    <t>Dinsmores Orchard Homes Addition No. 5</t>
  </si>
  <si>
    <t>X-1-30</t>
  </si>
  <si>
    <t>X-1-31</t>
  </si>
  <si>
    <t>X-1-32</t>
  </si>
  <si>
    <t>X-1-33</t>
  </si>
  <si>
    <t>X-1-34</t>
  </si>
  <si>
    <t>Lot 28-32 -Block 64 - Daly Addition</t>
  </si>
  <si>
    <t>X-2-37</t>
  </si>
  <si>
    <t>Lot 15-16 -Block 50 - Daly Addition</t>
  </si>
  <si>
    <t>X-1-39</t>
  </si>
  <si>
    <t>Tract of land - NW 1/4 NE 1/4 NW 1/4 (80'x130') Eaton &amp; 8th</t>
  </si>
  <si>
    <t>X-13-22</t>
  </si>
  <si>
    <t>Lot 24-30 -Block 38 - Daly Addition</t>
  </si>
  <si>
    <t>X-6-28</t>
  </si>
  <si>
    <t>Lot 13 - Block 8 - McLeod Addition No. 2</t>
  </si>
  <si>
    <t>McLeod No. 2</t>
  </si>
  <si>
    <t>Lot 24 - R.M. Cobban Orchard Homes</t>
  </si>
  <si>
    <t>X-3-23</t>
  </si>
  <si>
    <t>RSID - 41 - England - Michigan Ave</t>
  </si>
  <si>
    <t>Lot 6 - R.M. Cobban Orchard Homes</t>
  </si>
  <si>
    <t>X-16-39</t>
  </si>
  <si>
    <t>Lot 15-16 -Block 45 - Daly Addition</t>
  </si>
  <si>
    <t>X-16-38</t>
  </si>
  <si>
    <t>Lot 9-10 - Block 25 - Daly Addition</t>
  </si>
  <si>
    <t>X-15-39</t>
  </si>
  <si>
    <t>Lot 17-19 - Block 65 - Daly Addition</t>
  </si>
  <si>
    <t>X-15-33</t>
  </si>
  <si>
    <t>Lot 1-3 - Block 25 - Daly Addition</t>
  </si>
  <si>
    <t>X-14-21</t>
  </si>
  <si>
    <t>Lot 5 - R.M. Cobban Orchard Homes (Ramey Addition)</t>
  </si>
  <si>
    <t>X-7-27</t>
  </si>
  <si>
    <t>Block 5 - Butte Addition</t>
  </si>
  <si>
    <t>X-10-25</t>
  </si>
  <si>
    <t>Block 12 - Butte Addition</t>
  </si>
  <si>
    <t>X-10-21</t>
  </si>
  <si>
    <t>Lot 27-28 - Block 32 - Daly Addition</t>
  </si>
  <si>
    <t>X-9-27</t>
  </si>
  <si>
    <t>RSID - 113 - England - Oregon Ave</t>
  </si>
  <si>
    <t>RSID - 112 - Peterson - Oregon Ave</t>
  </si>
  <si>
    <t>RSID - 110 - Harker - Oregon - Michigan Ave</t>
  </si>
  <si>
    <t>Lot 30-32 -Block 43 - Daly Addition</t>
  </si>
  <si>
    <t>X-7-25</t>
  </si>
  <si>
    <t>Lot 17-19 -Block 53 - Daly Addition</t>
  </si>
  <si>
    <t>X-20-32</t>
  </si>
  <si>
    <t>Lot 21-26 -Block 50 - Daly Addition</t>
  </si>
  <si>
    <t>X-29-23</t>
  </si>
  <si>
    <t>Block F - Carline Addition No. 2</t>
  </si>
  <si>
    <t>Carline No. 2</t>
  </si>
  <si>
    <t>X-29-27</t>
  </si>
  <si>
    <t>Lot 22-23 - Block 65 - Daly Addition</t>
  </si>
  <si>
    <t>X-28-37</t>
  </si>
  <si>
    <t>Lot 7 - R.M. Cobban Orchard Homes</t>
  </si>
  <si>
    <t>L8-24A</t>
  </si>
  <si>
    <t>Lot 9-10 - Block 62 - Daly Addition</t>
  </si>
  <si>
    <t>X-26-35</t>
  </si>
  <si>
    <t>Lot 29-30 - Block 39 - Daly Addition</t>
  </si>
  <si>
    <t>X-26-29</t>
  </si>
  <si>
    <t>Block Z - Carline Addition</t>
  </si>
  <si>
    <t>X-26-24</t>
  </si>
  <si>
    <t>Tract of land - SE 1/4 - Proposed Bellevue No. 6</t>
  </si>
  <si>
    <t>X-24-39</t>
  </si>
  <si>
    <t>Lot 6-8 - Block 40 - Daly Addition</t>
  </si>
  <si>
    <t>X-30-35</t>
  </si>
  <si>
    <t>Lot 11-14 - Block 68 - Daly Addition</t>
  </si>
  <si>
    <t>X-31-23</t>
  </si>
  <si>
    <t>RSID - 120 - Kemp - (South to Beck)</t>
  </si>
  <si>
    <t>rsid</t>
  </si>
  <si>
    <t>Lot 1-3 - Block 9 - South Side Addition</t>
  </si>
  <si>
    <t>X-32-33</t>
  </si>
  <si>
    <t>Lot 12 - Block 12 - Rangitsch Addition</t>
  </si>
  <si>
    <t>X-35-21</t>
  </si>
  <si>
    <t>Lot 4-6 - Block 10 - South Side Addition</t>
  </si>
  <si>
    <t>X-34-24</t>
  </si>
  <si>
    <t>Block D - Carline Addition No. 2</t>
  </si>
  <si>
    <t>X-33-31</t>
  </si>
  <si>
    <t>Lot 29-32 - Block 63 - Daly Addition</t>
  </si>
  <si>
    <t>X-33-26</t>
  </si>
  <si>
    <t>Block 19-20 - Carline Addition</t>
  </si>
  <si>
    <t>Lot 27-30 - Block 37 - Daly Addition</t>
  </si>
  <si>
    <t>Block 1 - Carline Addition</t>
  </si>
  <si>
    <t>Lot 6 - Block 11 - Rangitsch Addition</t>
  </si>
  <si>
    <t>Lot 12-16 - Block 87 - Carline Addition</t>
  </si>
  <si>
    <t>Lot 1-8 - Block 82 - Carline Addition</t>
  </si>
  <si>
    <t>Lot 35-36 - South Side Homes</t>
  </si>
  <si>
    <t>Lot 27-28 - Block 34 - Daly Addition</t>
  </si>
  <si>
    <t>Lot 11 - Block 11 - Rangitsch Addition</t>
  </si>
  <si>
    <t>Lot 7 - Block 74 - Nelson Addition</t>
  </si>
  <si>
    <t>Block 4 - Butte Addition</t>
  </si>
  <si>
    <t>Lot 6-14 - Block 81 - Daly Addition</t>
  </si>
  <si>
    <t>Sectional Map - NE 1/4 NE 1/4 - Blk 35 - Days Addition</t>
  </si>
  <si>
    <t>Lot 5 - 7- Block 51 - Dalys Addition</t>
  </si>
  <si>
    <t>Lot 9 - 10 - Block 51 - Dalys Addition</t>
  </si>
  <si>
    <t>Lot 27-32 - Block 51 - Dalys Addiiton</t>
  </si>
  <si>
    <t>Lot 5 -6 - Block 8 - Rangitsch Addition</t>
  </si>
  <si>
    <t>Lot 1 - 8 - Block 82 - Car Line</t>
  </si>
  <si>
    <t>Lot 1 - 7 - Block 61 - Car Line</t>
  </si>
  <si>
    <t>Lot 20 - 21 - Block 6 - McLeod Addition No. 1</t>
  </si>
  <si>
    <t>McLeod 1</t>
  </si>
  <si>
    <t>Lot 5 - Block 7 - Rangitsch Addition</t>
  </si>
  <si>
    <t>Lot 3 - 6 - Block 14 - Butte Addition</t>
  </si>
  <si>
    <t>R. M. Cobban  Orchard Homes</t>
  </si>
  <si>
    <t>Lot 16 - 19 - Block 30 - Car Line Addition 1</t>
  </si>
  <si>
    <t>Car Line 1</t>
  </si>
  <si>
    <t>Lot 20 - Block F - Car Line 2</t>
  </si>
  <si>
    <t>Car Line 2</t>
  </si>
  <si>
    <t>Lot 1 - 4 - Block 88 - Daly Addition</t>
  </si>
  <si>
    <t>Lot 1 - 2 - Block 70 - Dalys Addition</t>
  </si>
  <si>
    <t>Lot 1 - 8 - Block 9 - Rangitsch Addition</t>
  </si>
  <si>
    <t>Lot 11 - 12 - Block 7 - South Side</t>
  </si>
  <si>
    <t>Lot 27 - 28 - Block 39 - Dalys Addition</t>
  </si>
  <si>
    <t>Lot 1 - 10 - Block 1 - Butte Addition</t>
  </si>
  <si>
    <t>Lot 1 - Cobban Orchard Homes</t>
  </si>
  <si>
    <t>Lot 23 - 24- Block 64 - Daly Addition</t>
  </si>
  <si>
    <t>Lot 1 - 10 - Block 8 - Butte Additon</t>
  </si>
  <si>
    <t>Lot 8 - 10 - Block 51 - Daly Addition</t>
  </si>
  <si>
    <t>Lot 8 - 10 - Block 28 - Daly Addition</t>
  </si>
  <si>
    <t>Lot 27 - 32 - Block 51 - Dalys Addition</t>
  </si>
  <si>
    <t>Lot 18 - 20 - Block 52 - Dalys Addition</t>
  </si>
  <si>
    <t>Lot 10 - Block 12 - Butte Addition</t>
  </si>
  <si>
    <t>Lot 1 - 2 - Block 9 - Rangitsch</t>
  </si>
  <si>
    <t>Lot 31 - 32- Block 64 - Dalys Addition</t>
  </si>
  <si>
    <t>Lot 21 - 24 - Block 10 - South Side Addition</t>
  </si>
  <si>
    <t>Lot 9 - 12- Block 6 - South Side Addition</t>
  </si>
  <si>
    <t>Lot 22 - 23 - Block 36 - Dalys Addition</t>
  </si>
  <si>
    <t>Lot 17 - 20 - Block 56 - Dalys Addition</t>
  </si>
  <si>
    <t>Lot 6 - 7 - Block 12 - Butte Addition</t>
  </si>
  <si>
    <t>Lot 19 - Block F - Car Line 2</t>
  </si>
  <si>
    <t>Lot 15 - 16 - Block 46 - Dalys Addition</t>
  </si>
  <si>
    <t>Lot 21 - 24- Block 10 - South Side Additon</t>
  </si>
  <si>
    <t>Tract - NE 1/4 SE 1/4 (3.8 ac)</t>
  </si>
  <si>
    <t>Lot 1 - 2 - Block 14 - Butte Addition</t>
  </si>
  <si>
    <t>Lot 3 - 4 - Block 12 - South Side Addition</t>
  </si>
  <si>
    <t>Lot 29 - 32 - Block 65 - Daly Addition</t>
  </si>
  <si>
    <t>Lot 5 - 6 - Block 50 - Dalys Addition</t>
  </si>
  <si>
    <t>Lot 6 - 8 - Block 80 - Dalys Addition 2</t>
  </si>
  <si>
    <t>Lot 12 - 13 - Block 58 - Dalys Addition</t>
  </si>
  <si>
    <t>Lot 11 - 12 - Block 63 - Dalys Addition</t>
  </si>
  <si>
    <t>Lot 10 - 11 - Block 15 - Butte Addition</t>
  </si>
  <si>
    <t>Lot 17 - 18 - Block 25 - Dalys Addition</t>
  </si>
  <si>
    <t>Lot 6 - 8 - Block 11 - Butte Addition</t>
  </si>
  <si>
    <t>Lot 1 - 2 - Block 6 - McLeod Addition 1</t>
  </si>
  <si>
    <t>Lot 11 - 16 - Block 68 - Dalys Addition</t>
  </si>
  <si>
    <t>Lot 1 - 2 - Block 12 - Rangitsch Addition</t>
  </si>
  <si>
    <t>Lot 4 - Block 11 - Rangitsch Addition</t>
  </si>
  <si>
    <t>Lot 18 - 19 - Block 6 - McLeod Addition</t>
  </si>
  <si>
    <t>Lot 23 - 24 - Block 64 - Dalys Addition</t>
  </si>
  <si>
    <t>Lot 5 - 6- Block 8 - Rangitsch Addition</t>
  </si>
  <si>
    <t>Lot 9 - Block 75 - Nelson Addition</t>
  </si>
  <si>
    <t>Lot 17 - 19 - Block 14 - Butte Addition</t>
  </si>
  <si>
    <t>Lot 7 - 8- Block 9 - Lot 1 - 2 Block 12  - Rangitsch Addition</t>
  </si>
  <si>
    <t>Lot 8 - 10 - Block 39 - Dalys Addition</t>
  </si>
  <si>
    <t>Lot 27 - 32 - Block 11 - Butte Addition</t>
  </si>
  <si>
    <t>Lot 25 - 26 - Block 27 - Dalys Addition</t>
  </si>
  <si>
    <t>Lot 20 - 25 - Block 79 - Dalys Addition</t>
  </si>
  <si>
    <t>Lot 17 - 19 - Block 55 - Dalys Addition 2</t>
  </si>
  <si>
    <t>Lot 9 - Block 8 - Rangitsch Addition</t>
  </si>
  <si>
    <t>Lot 30 - 32- Block 30 - Dalys Addition</t>
  </si>
  <si>
    <t>60-13</t>
  </si>
  <si>
    <t>Lot 26 - 30 - Block 6 - Butte Addition</t>
  </si>
  <si>
    <t>60-38</t>
  </si>
  <si>
    <t>Lot 20 - 21 - Block 33 - Dalys Addition</t>
  </si>
  <si>
    <t>60-40</t>
  </si>
  <si>
    <t>Lot 3 - 4 - Block 38 - Dalys Addition</t>
  </si>
  <si>
    <t>60-41</t>
  </si>
  <si>
    <t>Lot 15 - 16 - Block 52 - Dalys Addition</t>
  </si>
  <si>
    <t>60-62</t>
  </si>
  <si>
    <t>Lot 21 - 22 - Block 34 - Dalys Addition</t>
  </si>
  <si>
    <t>60-67</t>
  </si>
  <si>
    <t>Lot 8 - 9 - Block 32 - Dalys Addition</t>
  </si>
  <si>
    <t>61-100</t>
  </si>
  <si>
    <t>Lot 24 - 25 - Block 78 - Dalys Addition 2</t>
  </si>
  <si>
    <t>61-129</t>
  </si>
  <si>
    <t>Lot 14 - 19 - Block 78 - Dalys Addition 2</t>
  </si>
  <si>
    <t>62-166</t>
  </si>
  <si>
    <t>Lot 1 - 3 - Block 2 - Vann Addition</t>
  </si>
  <si>
    <t>Vann</t>
  </si>
  <si>
    <t>62-173</t>
  </si>
  <si>
    <t>Lot 28 - 29 - Block 36 - Dalys Addition</t>
  </si>
  <si>
    <t>62-179</t>
  </si>
  <si>
    <t>Lot 7 - 10 - Block 54 - Dalys Addition 2</t>
  </si>
  <si>
    <t>62-226</t>
  </si>
  <si>
    <t>Lot 7 - 10 - Block 46 - Dalys Addition</t>
  </si>
  <si>
    <t>63-297</t>
  </si>
  <si>
    <t>Lot 17 - 18 - Block 6 - Butte Addition</t>
  </si>
  <si>
    <t>63-304</t>
  </si>
  <si>
    <t>Lot 5 - Block 1 - Maclay Addition</t>
  </si>
  <si>
    <t>McClay</t>
  </si>
  <si>
    <t>63-321</t>
  </si>
  <si>
    <t>Lot 17 - 22 - Block 62 - Dalys Addition</t>
  </si>
  <si>
    <t>63-325</t>
  </si>
  <si>
    <t>Lot 8 - 9 - Block 5 - McLeod Addition</t>
  </si>
  <si>
    <t>63-329</t>
  </si>
  <si>
    <t>Lot 17 - 18 - Block 11 - Butte Addition</t>
  </si>
  <si>
    <t>63-334</t>
  </si>
  <si>
    <t>Lot 15 - 16 - Block 2 - McLeod Addition</t>
  </si>
  <si>
    <t>63-335</t>
  </si>
  <si>
    <t>Lot 3 - 5 - Block 45 - Dalys Addition</t>
  </si>
  <si>
    <t>63-349</t>
  </si>
  <si>
    <t>Lot 10 - Block 2 - Maclay Addition</t>
  </si>
  <si>
    <t>Maclay</t>
  </si>
  <si>
    <t>63-365</t>
  </si>
  <si>
    <t>Lot 11 - 12 - Block 27 - Dalys Addition</t>
  </si>
  <si>
    <t>63-408</t>
  </si>
  <si>
    <t>Lot 15 - 16 - Block 7 - McLeod Addition</t>
  </si>
  <si>
    <t>63-429</t>
  </si>
  <si>
    <t>Lot 2 - 3 - Block 9 - Rangitsch Addition</t>
  </si>
  <si>
    <t>63-444</t>
  </si>
  <si>
    <t>Lot 31 - 32 - Block 14 - Butte Addition</t>
  </si>
  <si>
    <t>63-448</t>
  </si>
  <si>
    <t>Lot 3 - Block 1 - Maclay Addition</t>
  </si>
  <si>
    <t>63-462</t>
  </si>
  <si>
    <t>Lot 21 - 22 - Block 40 - Dalys Addition</t>
  </si>
  <si>
    <t>63-470</t>
  </si>
  <si>
    <t>Lot 11 - 12 - Block 2 - Vann Addition</t>
  </si>
  <si>
    <t>63-480</t>
  </si>
  <si>
    <t>Lot 1 - 3 - Block 42 - Dalys Addition</t>
  </si>
  <si>
    <t>64-509</t>
  </si>
  <si>
    <t>Lot 15 - Block 12 - Maclay Addition</t>
  </si>
  <si>
    <t>64-510</t>
  </si>
  <si>
    <t>Block 9 - Butte Addition</t>
  </si>
  <si>
    <t>64-522</t>
  </si>
  <si>
    <t>Lot 29 - 30 - Block 57 - Dalys Addition</t>
  </si>
  <si>
    <t>64-524</t>
  </si>
  <si>
    <t>Lot 1 - 11 - Block 78 - Dalys Addition 2</t>
  </si>
  <si>
    <t>64-538</t>
  </si>
  <si>
    <t>Lot 12 - 13 - Block 34 - Dalys Addition</t>
  </si>
  <si>
    <t>64-546</t>
  </si>
  <si>
    <t>Lot 7 - Block 75 - Nelson Addition</t>
  </si>
  <si>
    <t>64-547</t>
  </si>
  <si>
    <t>Lot 19 - 20 - Block 35 - Dayls Addition</t>
  </si>
  <si>
    <t>64-551</t>
  </si>
  <si>
    <t>Lot 14 - 16 - Block 66 - Dalys Addition</t>
  </si>
  <si>
    <t>64-552</t>
  </si>
  <si>
    <t>Lot 14 - 16 - Block 34 - Dalys Addition</t>
  </si>
  <si>
    <t>64-554</t>
  </si>
  <si>
    <t>Lot 1 - 2 - Block 4 - Butte Addition</t>
  </si>
  <si>
    <t>64-560</t>
  </si>
  <si>
    <t>Lot 17 - 19 - Block 58 - Dalys Addition</t>
  </si>
  <si>
    <t>64-593</t>
  </si>
  <si>
    <t>Lot 25 - 26 - Block I - Car Line 2</t>
  </si>
  <si>
    <t>64-598</t>
  </si>
  <si>
    <t>64-603</t>
  </si>
  <si>
    <t>Lot 3 - 4 - Block 57 - Dalys Addition</t>
  </si>
  <si>
    <t>64-608</t>
  </si>
  <si>
    <t>Lot 20 - 21 - Block 58 - Dalys Addition</t>
  </si>
  <si>
    <t>64-609</t>
  </si>
  <si>
    <t>Lot 26 - Block 6 - Butte Addition</t>
  </si>
  <si>
    <t>64-615</t>
  </si>
  <si>
    <t>Lot 23 - 30 - Block 6 - Butte Addition</t>
  </si>
  <si>
    <t>Lot 14 - 16 - Block 78 - Dalys Addition</t>
  </si>
  <si>
    <t>64-625</t>
  </si>
  <si>
    <t>Lot 17 - 19 - Block 43 - Dalys Addition</t>
  </si>
  <si>
    <t>64-630</t>
  </si>
  <si>
    <t>Lot 5 - 6- Block 27 - Dalys Addition</t>
  </si>
  <si>
    <t>64-649</t>
  </si>
  <si>
    <t>Lot 3 - 4 - Block 47 - Dalys Addition</t>
  </si>
  <si>
    <t>64-679</t>
  </si>
  <si>
    <t>Lot 11 - 12 - Block 25 - Dalys Addition</t>
  </si>
  <si>
    <t>64-712</t>
  </si>
  <si>
    <t>Lot 9 - 10 - Block 48 - Dalys Addition</t>
  </si>
  <si>
    <t>65-765</t>
  </si>
  <si>
    <t>Lot 1 - Block 11 - Tanner Addition 1</t>
  </si>
  <si>
    <t>Tanner</t>
  </si>
  <si>
    <t>65-806</t>
  </si>
  <si>
    <t>Lot 22 - 23 - Block 78 - Dalys Addition 2</t>
  </si>
  <si>
    <t>65-830</t>
  </si>
  <si>
    <t>Lot 27 - 30 - Block 66 - Dalys Addition</t>
  </si>
  <si>
    <t>65-840</t>
  </si>
  <si>
    <t>Lot 11 - 13 - Block 30 - Dalys Addition</t>
  </si>
  <si>
    <t>65-868</t>
  </si>
  <si>
    <t>Lot 10 - 11 - Block 31 - Dalys Addition 2</t>
  </si>
  <si>
    <t>65-870</t>
  </si>
  <si>
    <t>Lot 7 - Block 11 - Rangitsch Addition</t>
  </si>
  <si>
    <t>65-879</t>
  </si>
  <si>
    <t>Lot 30 - 32 - Block 80 - Dalys Addition 2</t>
  </si>
  <si>
    <t>65-911</t>
  </si>
  <si>
    <t>Lot 23 - 24 - Block 11 - Butte Addition</t>
  </si>
  <si>
    <t>65-913</t>
  </si>
  <si>
    <t>Lots 17 - 22 - Block 62 - Dalys Addition</t>
  </si>
  <si>
    <t>65-935</t>
  </si>
  <si>
    <t>Lot 25 - 26 - Block 14 - Butte Addition</t>
  </si>
  <si>
    <t>65-1007</t>
  </si>
  <si>
    <t>Block 3 / 6 - Butte Addition</t>
  </si>
  <si>
    <t>65-1026</t>
  </si>
  <si>
    <t>Lot 9 - 10 - Block 26 - Dalys</t>
  </si>
  <si>
    <t xml:space="preserve">Lot 14 - 15 - Block 5 - McLeod Addition 1 </t>
  </si>
  <si>
    <t>65-1055</t>
  </si>
  <si>
    <t>Lot 31 - 32 - Block 46 - Dalys Addition</t>
  </si>
  <si>
    <t>65-1056</t>
  </si>
  <si>
    <t>Lot 18 - 19 - Block Z - Car Line Supp</t>
  </si>
  <si>
    <t>Car Line Supplement</t>
  </si>
  <si>
    <t>65-1069</t>
  </si>
  <si>
    <t>65-1073</t>
  </si>
  <si>
    <t>Lot 30 - 33 - Block 73 - Car  Line Supplement</t>
  </si>
  <si>
    <t>65-1083</t>
  </si>
  <si>
    <t>Lot 1 - 39 - Block 10 - South Side Addition</t>
  </si>
  <si>
    <t>65-1097</t>
  </si>
  <si>
    <t>Lot 1 - 4 - Block Z - Car  Line Supplement</t>
  </si>
  <si>
    <t>65-1104</t>
  </si>
  <si>
    <t>Lot 3 - 4- Block 70 - Dalys Addition</t>
  </si>
  <si>
    <t>65-1113</t>
  </si>
  <si>
    <t>Lot 2 - 3 - Block 7 - Rangitsch Addition</t>
  </si>
  <si>
    <t>65-1119</t>
  </si>
  <si>
    <t>Lot 25 - 26 - Block 35 - Dalys Addition</t>
  </si>
  <si>
    <t>65-1140</t>
  </si>
  <si>
    <t>Lot 9 - 30 - Block 79 - Dalys Addition</t>
  </si>
  <si>
    <t>65-1165</t>
  </si>
  <si>
    <t>Lot 12 - Block 11 - Tanner Addition 1</t>
  </si>
  <si>
    <t>Tanner 1</t>
  </si>
  <si>
    <t>65-1169</t>
  </si>
  <si>
    <t>Lot 12 - 14 - Block 37 - Car Line Supplement</t>
  </si>
  <si>
    <t>65-1170</t>
  </si>
  <si>
    <t>65-1194</t>
  </si>
  <si>
    <t>Lot 11 - 12 - Block E - Car Line 2</t>
  </si>
  <si>
    <t>65-1214</t>
  </si>
  <si>
    <t>Lot 6 - 7 - Block 4 - Butte Addition</t>
  </si>
  <si>
    <t>65-1233</t>
  </si>
  <si>
    <t>Lot 1 - Ault Addition</t>
  </si>
  <si>
    <t>Ault</t>
  </si>
  <si>
    <t>65-1241</t>
  </si>
  <si>
    <t>Lot 3 - 5 - Block 16 - Butte Addition</t>
  </si>
  <si>
    <t>66-1272</t>
  </si>
  <si>
    <t>Lot 10 Block 11 - Rangitsch Addition</t>
  </si>
  <si>
    <t>66-1281</t>
  </si>
  <si>
    <t>66-1283</t>
  </si>
  <si>
    <t>Lot 6 - 7 - Block 5 - McLeod Addition 1</t>
  </si>
  <si>
    <t>66-1317</t>
  </si>
  <si>
    <t>Lot 21 - 23 - Block 19 - Car Line Addition</t>
  </si>
  <si>
    <t>66-1347</t>
  </si>
  <si>
    <t>Lot 14 - 16 - Block 34 - Dalys Addition (north)</t>
  </si>
  <si>
    <t>66-1355</t>
  </si>
  <si>
    <t>Lot 14 - 16 - Block 34 - Dalys Addition (south)</t>
  </si>
  <si>
    <t>66-1355-A</t>
  </si>
  <si>
    <t>Lot 34 - 39 - Block 3 - South Side Addition</t>
  </si>
  <si>
    <t>66-1362</t>
  </si>
  <si>
    <t>Lot 5 - 7 - Block 24 - Car Line Addition</t>
  </si>
  <si>
    <t>66-1393</t>
  </si>
  <si>
    <t>Lot 19 - 21 - Block 84 - Daly Addition 2</t>
  </si>
  <si>
    <t>66-1426</t>
  </si>
  <si>
    <t>Lot 3 - Block 75 - Car Line Addition</t>
  </si>
  <si>
    <t>66-1445</t>
  </si>
  <si>
    <t>Lot 24 - RM Cobban Orchard Homes (SW )</t>
  </si>
  <si>
    <t>RM Cobban Orchard Homes</t>
  </si>
  <si>
    <t>66-1457</t>
  </si>
  <si>
    <t>Lot 24 - RM Cobban Orchard Homes (E )</t>
  </si>
  <si>
    <t>Lot 27 - 28 - Block 46 - Dalys Addition</t>
  </si>
  <si>
    <t>66-1458</t>
  </si>
  <si>
    <t>Lot 12 - 15 - Block 15 - Butte Addition</t>
  </si>
  <si>
    <t>66-1486</t>
  </si>
  <si>
    <t>Lot 14 - 15 - Block 24 - Car Line Addition</t>
  </si>
  <si>
    <t>66-1493</t>
  </si>
  <si>
    <t>Lot 11 - 12 - Block 11 - Butte Addition</t>
  </si>
  <si>
    <t>67-1597</t>
  </si>
  <si>
    <t>Lot 24 - 23 - Block 40 - Dalys Addition</t>
  </si>
  <si>
    <t>67-1618</t>
  </si>
  <si>
    <t>Lot 10 - Block 74 - Ogden Addition</t>
  </si>
  <si>
    <t>Ogden</t>
  </si>
  <si>
    <t>67-1653</t>
  </si>
  <si>
    <t>Lot 14 - 15 - Block 8 - McLeod Addition 2</t>
  </si>
  <si>
    <t>McLeod 2</t>
  </si>
  <si>
    <t>67-1656</t>
  </si>
  <si>
    <t>Lot 13 - Block 8 - McLeod Addition 2</t>
  </si>
  <si>
    <t>67-1657</t>
  </si>
  <si>
    <t>Lot 6 - 7 - Block 54 - Dalys Addition</t>
  </si>
  <si>
    <t>67-1678</t>
  </si>
  <si>
    <t>67-1709</t>
  </si>
  <si>
    <t>Lot 24 - 26 - Block 5 - McLeod Addition 1</t>
  </si>
  <si>
    <t>67-1712</t>
  </si>
  <si>
    <t>Lot 25 - 26 - Block 4 - McLeod Addition</t>
  </si>
  <si>
    <t>67-1730</t>
  </si>
  <si>
    <t>Lot 7 - Block 2 - Vann Addition</t>
  </si>
  <si>
    <t>67-1736</t>
  </si>
  <si>
    <t>Lot 27 - 28 - Block 14 - Butte Addition</t>
  </si>
  <si>
    <t>67-1752</t>
  </si>
  <si>
    <t>Lot 22 - 23 - Block 47 - Dalys Addition</t>
  </si>
  <si>
    <t>67-1759</t>
  </si>
  <si>
    <t>Lot 1 - 2 - Block 57 - Dalys Addition</t>
  </si>
  <si>
    <t>67-1705</t>
  </si>
  <si>
    <t>Lot 8 - Block 2 - Vann Addition</t>
  </si>
  <si>
    <t>68-1891</t>
  </si>
  <si>
    <t>Lot 16 - 25 - Block 15 - Butte Addition</t>
  </si>
  <si>
    <t>Lot 10 - 15 - Block 15 - Butte Addition</t>
  </si>
  <si>
    <t>Lot 10 - 12 - Block 15 - Butte Addition</t>
  </si>
  <si>
    <t>Lot 16 - 19 - Block 15 - Butte Addition</t>
  </si>
  <si>
    <t>Z6-24</t>
  </si>
  <si>
    <t>Lot 17 - 18 - Block 25 - Daly Addition</t>
  </si>
  <si>
    <t>X-20-17</t>
  </si>
  <si>
    <t>Lot 25 - 26 - Block 32 - Daly Addition</t>
  </si>
  <si>
    <t>A-1-10-17</t>
  </si>
  <si>
    <t>Lot 13 - 16 - Block 25 - Car Line</t>
  </si>
  <si>
    <t>C-52</t>
  </si>
  <si>
    <t>Lot 13 - 16 - Block F - Car Line 2</t>
  </si>
  <si>
    <t>X-17-31</t>
  </si>
  <si>
    <t>Denny</t>
  </si>
  <si>
    <t>Lot 17 - 20 - Block 28 - Daly Addition</t>
  </si>
  <si>
    <t>Block 55 - 56 - Car Line</t>
  </si>
  <si>
    <t>X-9-18</t>
  </si>
  <si>
    <t>Lot 13 - 14 - Block 45 - Daly Addition</t>
  </si>
  <si>
    <t>Lot 7 - 8 - Block 25 - Daly Addition</t>
  </si>
  <si>
    <t>X-20-16</t>
  </si>
  <si>
    <t>Tract - SE 1/4 ( 3.37 ac )</t>
  </si>
  <si>
    <t>Tract - SE 1/4 ( 0.3 ac )</t>
  </si>
  <si>
    <t>Tract - SE 1/4 ( 6.59 ac )</t>
  </si>
  <si>
    <t>Jun-28</t>
  </si>
  <si>
    <t>Sanders</t>
  </si>
  <si>
    <t>Tract - SE 1/4 ( 1.3 ac )</t>
  </si>
  <si>
    <t>Lot 23 - 24 - Block 52 - Daly Addition</t>
  </si>
  <si>
    <t>Lot 7 - 8 - Block I - Car Line Addition</t>
  </si>
  <si>
    <t>Lot 20 - Block 38 - Car Line Addition</t>
  </si>
  <si>
    <t>Lot 23 - 24 - Block I - Car Line 2</t>
  </si>
  <si>
    <t>67-25</t>
  </si>
  <si>
    <t>Tract - NW 1/4 NW 1/4 - ( 0.883 / 2.53 / 4.63 ac)</t>
  </si>
  <si>
    <t>Tract - SW 1/4 SE 1/4 - ( 0.22 ac )</t>
  </si>
  <si>
    <t>70-358</t>
  </si>
  <si>
    <t>Lot 9 - 10 - Block 11 - Butte Addition</t>
  </si>
  <si>
    <t>68-23</t>
  </si>
  <si>
    <t>Lot 6 - 7 - Block 16 - Butte Addition</t>
  </si>
  <si>
    <t>Lot 10 - 12 - Block 6 - Car Line Addition</t>
  </si>
  <si>
    <t>69-232</t>
  </si>
  <si>
    <t>Lot 20-21 -Block 65 - Daly Addition</t>
  </si>
  <si>
    <t>69-227</t>
  </si>
  <si>
    <t>Lot 21 - 22 -Block 64 - Daly Addition</t>
  </si>
  <si>
    <t>69-206</t>
  </si>
  <si>
    <t>Lot 15 - 16 -Block 50 - Daly Addition</t>
  </si>
  <si>
    <t>69-190</t>
  </si>
  <si>
    <t>Lot 22 - 24 -Block 46 - Daly Addition</t>
  </si>
  <si>
    <t>69-250</t>
  </si>
  <si>
    <t>Lot 6 - 9 -Block 31 - Daly Addition</t>
  </si>
  <si>
    <t>Lot 10 - 11 -Block 66 - Daly Addition 2</t>
  </si>
  <si>
    <t>Daly 2</t>
  </si>
  <si>
    <t>68-101</t>
  </si>
  <si>
    <t>Lot 20 - 21 -Block 46 - Daly Addition</t>
  </si>
  <si>
    <t>68-145</t>
  </si>
  <si>
    <t>Lot 21 - 22 -Block 34 - Daly Addition</t>
  </si>
  <si>
    <t>71-482</t>
  </si>
  <si>
    <t>Lot 12 - 13 -Block 51 - Daly Addition</t>
  </si>
  <si>
    <t>71-465</t>
  </si>
  <si>
    <t>Lot 13 - 15 -Block 62 - Daly Addition</t>
  </si>
  <si>
    <t>Lot 12 - 13 -Block 58 - Daly Addition</t>
  </si>
  <si>
    <t>72-547</t>
  </si>
  <si>
    <t>Lot 1 - 2 - Block 1 - Maclay Addition</t>
  </si>
  <si>
    <t>Lot 6 - 7 - Block 1 - McLeod Addition</t>
  </si>
  <si>
    <t>69-233</t>
  </si>
  <si>
    <t>Lot 2 - 3 - Block 5 - McLeod Addition 1</t>
  </si>
  <si>
    <t>69-248</t>
  </si>
  <si>
    <t>Lot 9 - 10 - Block 3 - McLeod Addition</t>
  </si>
  <si>
    <t>68-164</t>
  </si>
  <si>
    <t>Lot 11 - Block 10 - McLeod Addition 2</t>
  </si>
  <si>
    <t>68-128</t>
  </si>
  <si>
    <t>Lot 9 - 11 - Block 10 - McLeod Addition 2</t>
  </si>
  <si>
    <t>68-126</t>
  </si>
  <si>
    <t>Lot 21 - 22 - Block 3 - McLeod Addition</t>
  </si>
  <si>
    <t>71-490</t>
  </si>
  <si>
    <t>Lot 11 - 12 - Block 74 - Odgen Addition</t>
  </si>
  <si>
    <t>Odgen</t>
  </si>
  <si>
    <t>72-632</t>
  </si>
  <si>
    <t>Lot 1 - 8 - Block 2 - Southside Addition</t>
  </si>
  <si>
    <t>69-221</t>
  </si>
  <si>
    <t>Lot 6 - Block 12 - Tanner Addition 1</t>
  </si>
  <si>
    <t>71-473</t>
  </si>
  <si>
    <t>Lot 7 - Block 12 - Tanner Addition 1</t>
  </si>
  <si>
    <t>71-532</t>
  </si>
  <si>
    <t>Block 21 - Cobban &amp; Dinsmore Orchard Homes 3</t>
  </si>
  <si>
    <t>Cobban &amp; Dinsmore 3</t>
  </si>
  <si>
    <t>3817-1</t>
  </si>
  <si>
    <t>Tract - SE 1/4 ( 7.6 ac )</t>
  </si>
  <si>
    <t>3817-2</t>
  </si>
  <si>
    <t>813-1</t>
  </si>
  <si>
    <t>Block 4 - McLeod Addition</t>
  </si>
  <si>
    <t>X-19-39</t>
  </si>
  <si>
    <t>813-2</t>
  </si>
  <si>
    <t>847-1</t>
  </si>
  <si>
    <t>Tract of land - NE 1/4 SE 1/4 - (5.8 acres)</t>
  </si>
  <si>
    <t>X-36-7</t>
  </si>
  <si>
    <t>847-2</t>
  </si>
  <si>
    <t>860-1</t>
  </si>
  <si>
    <t>Tract of land - NE 1/4 SE 1/4 (north of McLeod Add)</t>
  </si>
  <si>
    <t>860-2</t>
  </si>
  <si>
    <t>X-15-35</t>
  </si>
  <si>
    <t>860-3</t>
  </si>
  <si>
    <t>Gov't Lot 36 - Small Tracts Survey</t>
  </si>
  <si>
    <t>US Gov't Small Tracts</t>
  </si>
  <si>
    <t>Lot 27 - Cobban &amp; Dinsmore Orchard Homes No. 3</t>
  </si>
  <si>
    <t>Cobban &amp; Dinsmore Orchard Homes No. 3</t>
  </si>
  <si>
    <t>Lot 49 - 61 - Dinsmore Orchard Homes No. 4</t>
  </si>
  <si>
    <t>49-61</t>
  </si>
  <si>
    <t>Lot 56 - Dinsmore Orchard Homes No. 4</t>
  </si>
  <si>
    <t>X-24-22</t>
  </si>
  <si>
    <t>Lot 32 - Dinsmore Orchard Homes No. 3</t>
  </si>
  <si>
    <t>Dinsmore Orchard Homes No. 3</t>
  </si>
  <si>
    <t>Gov't Lot 45 - Small Tracts Survey</t>
  </si>
  <si>
    <t>X-23-33</t>
  </si>
  <si>
    <t>Lot 1-2 - Dinsmore Orchard Homes No. 3</t>
  </si>
  <si>
    <t>X-23-30</t>
  </si>
  <si>
    <t>Lot 1 - Dinsmore Orchard Homes No. 3</t>
  </si>
  <si>
    <t>X-32-11</t>
  </si>
  <si>
    <t>Gov't Lot 7 - Small Tracts Survey</t>
  </si>
  <si>
    <t>X-19-30</t>
  </si>
  <si>
    <t>Lot 17 - Dinsmore Orchard Homes No. 3</t>
  </si>
  <si>
    <t>Lot 3 - Dinsmore Orchard Homes No. 3</t>
  </si>
  <si>
    <t>Lot 5 - Dinsmore Orchard Homes No. 3</t>
  </si>
  <si>
    <t>Lot 8 - Dinsmore Orchard Homes No. 3</t>
  </si>
  <si>
    <t>Lot 12 - Cobban &amp; Dinsmore Orchard Homes No. 3</t>
  </si>
  <si>
    <t>X-27-163</t>
  </si>
  <si>
    <t>1-48-163</t>
  </si>
  <si>
    <t>Lot 58 - Dinsmore Orchard Homes No. 4</t>
  </si>
  <si>
    <t>X-1-18</t>
  </si>
  <si>
    <t>P48-65</t>
  </si>
  <si>
    <t>X-34-20</t>
  </si>
  <si>
    <t>Lot 49 - Dinsmore Orchard Homes No. 4</t>
  </si>
  <si>
    <t>Lot 34 - Dinsmore Orchard Homes No. 4</t>
  </si>
  <si>
    <t>X-28-4</t>
  </si>
  <si>
    <t>Gov't Lot 50 - Small Tracts Survey - Revised see 1018</t>
  </si>
  <si>
    <t>X-27-7</t>
  </si>
  <si>
    <t>P48-157</t>
  </si>
  <si>
    <t>Lot 2 - Dinsmore Orchard Homes No. 3</t>
  </si>
  <si>
    <t>P48-151</t>
  </si>
  <si>
    <t>Lot 48 - Dinsmore Orchard Homes No. 4</t>
  </si>
  <si>
    <t>X-33-11</t>
  </si>
  <si>
    <t>11-48-279</t>
  </si>
  <si>
    <t>Gov't Lot 5 - Small Tracts Survey</t>
  </si>
  <si>
    <t>X-33-12</t>
  </si>
  <si>
    <t>Lot 4-5 - Dinsmore Orchard Homes No. 3</t>
  </si>
  <si>
    <t>X-34-3</t>
  </si>
  <si>
    <t>X-35-9</t>
  </si>
  <si>
    <t>Lot 62 - Dinsmore Orchard Homes No. 4</t>
  </si>
  <si>
    <t>X-2-21</t>
  </si>
  <si>
    <t>Lot 3 - Cobban &amp; Dinsmore Orchard Homes No. 3</t>
  </si>
  <si>
    <t>X-3-24</t>
  </si>
  <si>
    <t>Lot 4 - Cobban &amp; Dinsmore Orchard Homes No. 3</t>
  </si>
  <si>
    <t>Gov't Lot 19-20 - Small Tracts Survey - topo</t>
  </si>
  <si>
    <t>X-12-28</t>
  </si>
  <si>
    <t>Gov't Lot 50 - Small Tracts Survey</t>
  </si>
  <si>
    <t>X-23-39</t>
  </si>
  <si>
    <t>Lot 10 - Burns Addition</t>
  </si>
  <si>
    <t>Burns</t>
  </si>
  <si>
    <t>X-26-40</t>
  </si>
  <si>
    <t>Gov't Lot 64 - Small Tracts Survey</t>
  </si>
  <si>
    <t>X-31-26</t>
  </si>
  <si>
    <t>Gov't Lot 44 - Small Tracts Survey - Stevens Add. 2</t>
  </si>
  <si>
    <t>L10-6</t>
  </si>
  <si>
    <t>Lot 2 - Block 1 - Gasvoda Addition</t>
  </si>
  <si>
    <t>Gasvoda</t>
  </si>
  <si>
    <t>Lot 9 - Cobban &amp; Dinsmore Orchard Homes No. 3</t>
  </si>
  <si>
    <t>Gov't Lot 39 - Small Tracts Survey</t>
  </si>
  <si>
    <t>Gov't Lot 38 - Small Tracts Survey</t>
  </si>
  <si>
    <t>Lot 27 - Dinsmores Orchard Homes 3</t>
  </si>
  <si>
    <t>Dinsmores Orchard Homes Addition No. 3</t>
  </si>
  <si>
    <t>Ochsner Addition</t>
  </si>
  <si>
    <t>Lot 9 - Lloyd Addition</t>
  </si>
  <si>
    <t>Lloyd</t>
  </si>
  <si>
    <t>Lot 1 - Martin Addition</t>
  </si>
  <si>
    <t>Martin</t>
  </si>
  <si>
    <t>63-322</t>
  </si>
  <si>
    <t>Lot 5 - Brian Addition</t>
  </si>
  <si>
    <t>Brian</t>
  </si>
  <si>
    <t>Lot 2 - Block 1 - Alff Addition</t>
  </si>
  <si>
    <t>Alff</t>
  </si>
  <si>
    <t>63-385</t>
  </si>
  <si>
    <t>Lot 9 - Block 2 - Alff Addition</t>
  </si>
  <si>
    <t>64-707</t>
  </si>
  <si>
    <t>Lot 2 - Block 1 - Scenic View Estates</t>
  </si>
  <si>
    <t>Scenic View</t>
  </si>
  <si>
    <t>64-724</t>
  </si>
  <si>
    <t>Lot 3 - Block 1 - Scenic View Estates 1</t>
  </si>
  <si>
    <t>65-842</t>
  </si>
  <si>
    <t>Lot 10 - Block 2 - Alff Addition</t>
  </si>
  <si>
    <t>65-846</t>
  </si>
  <si>
    <t>Lot 6 - Block 13 - Scenic View 1</t>
  </si>
  <si>
    <t>65-915</t>
  </si>
  <si>
    <t>Lot 6 - Block 2 - Scenic View Estates 1</t>
  </si>
  <si>
    <t>65-1101</t>
  </si>
  <si>
    <t>Lot 7 - Block 3 - Scenic View Estates 3</t>
  </si>
  <si>
    <t>Scenic View 3</t>
  </si>
  <si>
    <t>65-1158</t>
  </si>
  <si>
    <t>Lot 7 - 8 - Block 2 - Scenic View Estates 1</t>
  </si>
  <si>
    <t>Scenic View 1</t>
  </si>
  <si>
    <t>65-1202</t>
  </si>
  <si>
    <t>Lot 7 - Block 2 - Scenic View Estates 1</t>
  </si>
  <si>
    <t>65-1203</t>
  </si>
  <si>
    <t>Lot 10 - Block 2 - Scenic View Estates 1</t>
  </si>
  <si>
    <t>65-1204</t>
  </si>
  <si>
    <t>66-1299</t>
  </si>
  <si>
    <t>Lot 4 - 9 - Block 2 - Scenic View Estates 1</t>
  </si>
  <si>
    <t>66-1365-A</t>
  </si>
  <si>
    <t>66-1365-B</t>
  </si>
  <si>
    <t>66-1365-C</t>
  </si>
  <si>
    <t>66-1365-D</t>
  </si>
  <si>
    <t>Lot 3 - Block 4 - Scenic View Addition 2</t>
  </si>
  <si>
    <t>Scenic View 2</t>
  </si>
  <si>
    <t>66-1464</t>
  </si>
  <si>
    <t>Lot 5 - Block 2 - Scenic View Estates</t>
  </si>
  <si>
    <t>67-1612</t>
  </si>
  <si>
    <t>Lot 6 - Block 4 - Scenic View Estates 4</t>
  </si>
  <si>
    <t>Scenic View 4</t>
  </si>
  <si>
    <t>67-1635</t>
  </si>
  <si>
    <t>Lot 4 - Block 4 - Scenic View Addition 2</t>
  </si>
  <si>
    <t>67-1673</t>
  </si>
  <si>
    <t>Lot 5 - Block 3 - Scenic View Estates 1</t>
  </si>
  <si>
    <t>67-1733</t>
  </si>
  <si>
    <t>Lot 4 - Block 1 - Scenic View Estates</t>
  </si>
  <si>
    <t>67-1794</t>
  </si>
  <si>
    <t>67-1825</t>
  </si>
  <si>
    <t>Tract - NE 1/4 SE 1/4 ( 2.2 ac )</t>
  </si>
  <si>
    <t>Lot 11 - Block 2 - Webber Addition</t>
  </si>
  <si>
    <t>Webber</t>
  </si>
  <si>
    <t>67-58</t>
  </si>
  <si>
    <t>Lot 22 - Gov't Lot</t>
  </si>
  <si>
    <t>69-216</t>
  </si>
  <si>
    <t>Lot 28 - Cobban &amp; Dinsmore Orchard Homes 3</t>
  </si>
  <si>
    <t>73-719</t>
  </si>
  <si>
    <t>Lot 2 - Cobban &amp; Dinsmore Orchard Homes 3</t>
  </si>
  <si>
    <t>69-225</t>
  </si>
  <si>
    <t>Lot 8 - Block 4 - Scenic View Estates 4</t>
  </si>
  <si>
    <t>68-37</t>
  </si>
  <si>
    <t>Lot 3 - Block 3 - Scenic View Estates 2</t>
  </si>
  <si>
    <t>68-73</t>
  </si>
  <si>
    <t>Lot 5 - Block 4 - Scenic View Estates 4</t>
  </si>
  <si>
    <t>68-157</t>
  </si>
  <si>
    <t>Lot 1 - Stevens Addition</t>
  </si>
  <si>
    <t>Stevens</t>
  </si>
  <si>
    <t>68-117</t>
  </si>
  <si>
    <t>Lot 6 - Stevens Addition 2</t>
  </si>
  <si>
    <t>Stevens 2</t>
  </si>
  <si>
    <t>71-456</t>
  </si>
  <si>
    <t>1434-1</t>
  </si>
  <si>
    <t>Tract - Gov't lot 39 - Peterson work sheet</t>
  </si>
  <si>
    <t>1434-2</t>
  </si>
  <si>
    <t>Tract - Gov't lot 39 - Hale - Drawing</t>
  </si>
  <si>
    <t>1434-3</t>
  </si>
  <si>
    <t>Tract - Gov't lot 39 -  Legal</t>
  </si>
  <si>
    <t>912-1</t>
  </si>
  <si>
    <t>912-2</t>
  </si>
  <si>
    <t>Lot 49 - Dinsmore Orchard Homes No. 4 (Contract - 5 pgs)</t>
  </si>
  <si>
    <t>912-3</t>
  </si>
  <si>
    <t>912-4</t>
  </si>
  <si>
    <t>Lot 50 - Dinsmore Orchard Homes No. 4</t>
  </si>
  <si>
    <t>Tract 4 - NP 93 Addition</t>
  </si>
  <si>
    <t>NP 93</t>
  </si>
  <si>
    <t>Tract 1 - NP 93 Addition</t>
  </si>
  <si>
    <t>61-159</t>
  </si>
  <si>
    <t>Tract - SE 1/4 SE 1/4 (6.33 ac)</t>
  </si>
  <si>
    <t>Tract - NW 1/4  road right o f way</t>
  </si>
  <si>
    <t>66-1524</t>
  </si>
  <si>
    <t>Tract - NW 1/4 ( 10.0 Ac )</t>
  </si>
  <si>
    <t>67-1787</t>
  </si>
  <si>
    <t xml:space="preserve">Tract - SE 1/4 </t>
  </si>
  <si>
    <t>67-44</t>
  </si>
  <si>
    <t>Lot 1 - NP-93 Addition</t>
  </si>
  <si>
    <t>NP-93</t>
  </si>
  <si>
    <t>68-61</t>
  </si>
  <si>
    <t>Tract - SE 1/4 - lease</t>
  </si>
  <si>
    <t>Township line and lots</t>
  </si>
  <si>
    <t>Block 12 - Central Addition</t>
  </si>
  <si>
    <t>Lot 6-8 - Block 73 - Carline Addition</t>
  </si>
  <si>
    <t>Block 2 - Central Addition</t>
  </si>
  <si>
    <t>X-27-37</t>
  </si>
  <si>
    <t>Lot 5 - Block 1 - Meadowlark No. 2</t>
  </si>
  <si>
    <t>Meadowlark No. 2</t>
  </si>
  <si>
    <t>X-23-40</t>
  </si>
  <si>
    <t>Block 71 - Carline Addition</t>
  </si>
  <si>
    <t>X-19-27</t>
  </si>
  <si>
    <t>Lot 1 - Block 1 - Meadowlark No. 2</t>
  </si>
  <si>
    <t>X-17-39</t>
  </si>
  <si>
    <t>Lot 5 - Block 2 - Meadowlark No. 2</t>
  </si>
  <si>
    <t>X-17-38</t>
  </si>
  <si>
    <t>Lot 4 - Block 2 - Meadowlark No. 2</t>
  </si>
  <si>
    <t>X-17-37</t>
  </si>
  <si>
    <t>Tract of land - SE 1/4 &amp; SE 1/4 (0.4 acres)</t>
  </si>
  <si>
    <t>X-9-33</t>
  </si>
  <si>
    <t>Lot 3 - Block 2 - Meadowlark No. 2</t>
  </si>
  <si>
    <t>X-16-30</t>
  </si>
  <si>
    <t>Lot 7 - Block A - Meadowlark No. 1</t>
  </si>
  <si>
    <t>Meadowlark No. 1</t>
  </si>
  <si>
    <t>X-6-24</t>
  </si>
  <si>
    <t>Lot 5 - Block A - Meadowlark No. 1</t>
  </si>
  <si>
    <t>X-16-25A</t>
  </si>
  <si>
    <t>X-16-25</t>
  </si>
  <si>
    <t>Lot 4 - Block B - Meadowlark No. 1</t>
  </si>
  <si>
    <t>X-16-27</t>
  </si>
  <si>
    <t>Lot 8 - Block A - Meadowlark No. 1</t>
  </si>
  <si>
    <t>X-16-26</t>
  </si>
  <si>
    <t>Lot 6 - Block B - Meadowlark No. 1</t>
  </si>
  <si>
    <t>X-16-28</t>
  </si>
  <si>
    <t>Lot 7 - Block B - Meadowlark No. 1</t>
  </si>
  <si>
    <t>X-16-29</t>
  </si>
  <si>
    <t>Lot 17-19 - Block 1 - Bellevue Addition</t>
  </si>
  <si>
    <t>X-33-5</t>
  </si>
  <si>
    <t>Block 78 - Carline Addition</t>
  </si>
  <si>
    <t>P48-130</t>
  </si>
  <si>
    <t>Block S - Carline Addition No. 3</t>
  </si>
  <si>
    <t>Carline No. 3</t>
  </si>
  <si>
    <t>X-23-15</t>
  </si>
  <si>
    <t>Block 64 - Carline Addition</t>
  </si>
  <si>
    <t>P48-3</t>
  </si>
  <si>
    <t>X-24-30</t>
  </si>
  <si>
    <t>Tract of land - SE 1/4 &amp; SE 1/4 (2.0 acres -less)</t>
  </si>
  <si>
    <t>P48-58</t>
  </si>
  <si>
    <t>Lot 8-11- Block N - Carline Addition No. 3</t>
  </si>
  <si>
    <t>P48-104</t>
  </si>
  <si>
    <t>Block 56 - Carline Addition</t>
  </si>
  <si>
    <t>X-23-7</t>
  </si>
  <si>
    <t>Lot 1-4 - Block 6 - Central Addition</t>
  </si>
  <si>
    <t>X-26-7</t>
  </si>
  <si>
    <t>P48-143</t>
  </si>
  <si>
    <t>RSID 37 - South - Minnealolis &amp; Oregon</t>
  </si>
  <si>
    <t>X-27-19</t>
  </si>
  <si>
    <t>Lot 4 - Tract V-1 (NE 1/4 SE 1/4) (0.2 acres)</t>
  </si>
  <si>
    <t>V-1</t>
  </si>
  <si>
    <t>X-29-7</t>
  </si>
  <si>
    <t>Lot 20 - Block 1 - Bellevue Addition</t>
  </si>
  <si>
    <t>X-30-19</t>
  </si>
  <si>
    <t>748-235</t>
  </si>
  <si>
    <t>Lot 21 - Block 1 - Bellevue Addition</t>
  </si>
  <si>
    <t>X-30-20</t>
  </si>
  <si>
    <t>Lot 22-23 - Block 1 - Bellevue Addition</t>
  </si>
  <si>
    <t>X-30-21</t>
  </si>
  <si>
    <t>Lot 9-11 - Block 2 - Bellevue Addition</t>
  </si>
  <si>
    <t>X-33-1</t>
  </si>
  <si>
    <t>Block 11 - Smith Addition No. 3</t>
  </si>
  <si>
    <t>X-32-10</t>
  </si>
  <si>
    <t>Lot 12-14 - Block 2 - Bellevue Addition</t>
  </si>
  <si>
    <t>X-33-147</t>
  </si>
  <si>
    <t>Block 8 - Central Addition</t>
  </si>
  <si>
    <t>X-34-7</t>
  </si>
  <si>
    <t>Lot 8-10 - Block 8 - Central Addition</t>
  </si>
  <si>
    <t>Lot 15-16 - Block 57 - Carline Addition</t>
  </si>
  <si>
    <t>X-35-19</t>
  </si>
  <si>
    <t>Lot 21-24 - Block 43 - Carline Addition</t>
  </si>
  <si>
    <t>X-1-23</t>
  </si>
  <si>
    <t>Lot 12-13 - Block 38 - Carline Addition</t>
  </si>
  <si>
    <t>X-2-36</t>
  </si>
  <si>
    <t>Lot 11-12 - Block 4 - Central Addition</t>
  </si>
  <si>
    <t>Lot 16 - Block 1 - Bellevue Addition</t>
  </si>
  <si>
    <t>X-3-31</t>
  </si>
  <si>
    <t>Lot 39-40 - Block 74 - Carline Addition</t>
  </si>
  <si>
    <t>X-3-36</t>
  </si>
  <si>
    <t>Tract of land - SE 1/4 &amp; SW 1/4 (4.0 acres -less)</t>
  </si>
  <si>
    <t>X-5-39</t>
  </si>
  <si>
    <t>Lot 3 - Block B - Meadowlark No. 1</t>
  </si>
  <si>
    <t>X-15-40</t>
  </si>
  <si>
    <t>Lot 3 - Block 1 - Meadowlark No. 2</t>
  </si>
  <si>
    <t>X-19-31</t>
  </si>
  <si>
    <t>541BIL3</t>
  </si>
  <si>
    <t>Lot 33-34 - Block 74 - Carline Addition</t>
  </si>
  <si>
    <t>X-10-24</t>
  </si>
  <si>
    <t>Lot 20 - Block 2 - Bellevue Addition</t>
  </si>
  <si>
    <t>X-9-38</t>
  </si>
  <si>
    <t>Block 14 - Smith Addition No. 3</t>
  </si>
  <si>
    <t>Smith Addition No. 3</t>
  </si>
  <si>
    <t>X-9-35</t>
  </si>
  <si>
    <t>Block 16 - Smith Addition No. 4</t>
  </si>
  <si>
    <t>Smith Addition No. 4</t>
  </si>
  <si>
    <t>X-9-26</t>
  </si>
  <si>
    <t>Eaton Street - South to Josephine</t>
  </si>
  <si>
    <t>Eaton</t>
  </si>
  <si>
    <t>Lot 27-28 - Block 74 - Carline Addition</t>
  </si>
  <si>
    <t>X-8-36</t>
  </si>
  <si>
    <t>Lot 1-11 - Block 34 - Carline Addition</t>
  </si>
  <si>
    <t>Tract of land - NE 1/4 &amp; SE 1/4 (0.23 acres)- McDonald / Minneapolis</t>
  </si>
  <si>
    <t>X-20-34</t>
  </si>
  <si>
    <t>Lot 2 - Bakke Addition</t>
  </si>
  <si>
    <t>Bakke</t>
  </si>
  <si>
    <t>X-28-32</t>
  </si>
  <si>
    <t>Block 40 and 43 - Carline Addition</t>
  </si>
  <si>
    <t>40--43</t>
  </si>
  <si>
    <t>X-20-39</t>
  </si>
  <si>
    <t>Lot 19-20 - Block 71 - Carline Addition</t>
  </si>
  <si>
    <t>X-23-35</t>
  </si>
  <si>
    <t>Block 4 - Smith Addition</t>
  </si>
  <si>
    <t>X-29-37</t>
  </si>
  <si>
    <t>Block 34 - Carline Addition No. 3</t>
  </si>
  <si>
    <t>X-29-34</t>
  </si>
  <si>
    <t>Lot 8 - Block 2 - Meadowlark No. 2</t>
  </si>
  <si>
    <t>X-26-37</t>
  </si>
  <si>
    <t>Lot 6 - Block 2 - Meadowlark No. 2</t>
  </si>
  <si>
    <t>X-26-30</t>
  </si>
  <si>
    <t>Lot 4 - Block 1 - Meadowlark No. 2</t>
  </si>
  <si>
    <t>X-26-25</t>
  </si>
  <si>
    <t>Bellevue No. 7 - proposed</t>
  </si>
  <si>
    <t>Bellevue No. 7</t>
  </si>
  <si>
    <t>X-24-40</t>
  </si>
  <si>
    <t>Bellevue No. 5 - proposed</t>
  </si>
  <si>
    <t>Bellevue No. 5</t>
  </si>
  <si>
    <t>X-24-38</t>
  </si>
  <si>
    <t>Bellevue No. 4 - proposed</t>
  </si>
  <si>
    <t>Bellevue No. 4</t>
  </si>
  <si>
    <t>X-24-37</t>
  </si>
  <si>
    <t>Bellevue No. 3 - proposed</t>
  </si>
  <si>
    <t>Bellevue No. 3</t>
  </si>
  <si>
    <t>X-24-36</t>
  </si>
  <si>
    <t>Bellevue No. 8 - proposed</t>
  </si>
  <si>
    <t>Bellevue No. 8</t>
  </si>
  <si>
    <t>X-26-23</t>
  </si>
  <si>
    <t>Block 15 - Smith Addition</t>
  </si>
  <si>
    <t>X-24-24</t>
  </si>
  <si>
    <t>Lot 2 - Block 2 - Meadowlark No. 2</t>
  </si>
  <si>
    <t>X-30-33</t>
  </si>
  <si>
    <t>Lot 8 - Block B - Meadowlark No. 1</t>
  </si>
  <si>
    <t>X-24-25</t>
  </si>
  <si>
    <t>Block 62 - Carline Addition</t>
  </si>
  <si>
    <t>X-31-30</t>
  </si>
  <si>
    <t>X-31-38</t>
  </si>
  <si>
    <t>Lot 7 - Block 2 - Meadowlark No. 2</t>
  </si>
  <si>
    <t>X-24-21A</t>
  </si>
  <si>
    <t>Lot 10 - 13 - Block 3 - Bellevue Addition</t>
  </si>
  <si>
    <t>X-32-39</t>
  </si>
  <si>
    <t>Block 13 - Smith Addition</t>
  </si>
  <si>
    <t>X-34-35</t>
  </si>
  <si>
    <t>Block 1 - Central Addition</t>
  </si>
  <si>
    <t>X-33-25</t>
  </si>
  <si>
    <t>Block 75 - Carline Addition</t>
  </si>
  <si>
    <t>Lot 3-4 - Block 72 - Carline Addition</t>
  </si>
  <si>
    <t>Lot 3 - 4 - Block 1 - Bellevue Addition No. 3</t>
  </si>
  <si>
    <t>Lot 2 - 3 - Block 1 - Bellevue Addition No. 2</t>
  </si>
  <si>
    <t>Bellevue 2</t>
  </si>
  <si>
    <t>Lot 1 &amp; 36 - Block 1 - Bellevue Addition No. 2</t>
  </si>
  <si>
    <t>Lot 1 - 12 - Block O - Carline Addition</t>
  </si>
  <si>
    <t>O</t>
  </si>
  <si>
    <t>Lot 33 - 34 - Block 72 - Carline Addition</t>
  </si>
  <si>
    <t>Lot 3 - Block 4 - Bellevue Addition No. 2</t>
  </si>
  <si>
    <t>Block 1 - Country Homes No. 2 - ditch</t>
  </si>
  <si>
    <t>Country Homes No. 2</t>
  </si>
  <si>
    <t>Block W - X and 35 - Carline Addition</t>
  </si>
  <si>
    <t>Block 1 - Bellevue Addition No. 2</t>
  </si>
  <si>
    <t>Block 11 - Central Addition</t>
  </si>
  <si>
    <t>Block 74 - R.M. Cobban Orchard Homes</t>
  </si>
  <si>
    <t>Block 4 - Treasure State Addition</t>
  </si>
  <si>
    <t>Treasure State</t>
  </si>
  <si>
    <t>Lot 35 - 36 - Block 72 - Carline Addition</t>
  </si>
  <si>
    <t>Block 74 - Carline Addition</t>
  </si>
  <si>
    <t>Block 72 - Carline Addition</t>
  </si>
  <si>
    <t>Block 54 - Carline Addition No. 3</t>
  </si>
  <si>
    <t>Carline 3</t>
  </si>
  <si>
    <t>Block 2 - Treasure State Addition</t>
  </si>
  <si>
    <t>Mar--60</t>
  </si>
  <si>
    <t>Block 1 - Meadowlark No. 2</t>
  </si>
  <si>
    <t>Block 7 - Central Addition</t>
  </si>
  <si>
    <t>Block 8 - 9 - Smith Addition</t>
  </si>
  <si>
    <t>Lot 9 - Block 5 - Bellevue Addition No. 2</t>
  </si>
  <si>
    <t>Lot 10 - 12 - Block 53 - Carline Addition</t>
  </si>
  <si>
    <t>Lot 32 - 34 - Block 40 - Carline Addition</t>
  </si>
  <si>
    <t>Lot 29 - 32 - Block 32 - Carline Addition</t>
  </si>
  <si>
    <t>Lot 13 - Block 1 - Smith Addition</t>
  </si>
  <si>
    <t>Lot 1 - 2 - Block 74 - Carline Addition</t>
  </si>
  <si>
    <t>Lot 31 - 32 - Block 1 - Bellevue Addition No. 2</t>
  </si>
  <si>
    <t>Lot 8 - 9 - Block 1 - Country Homes No. 2</t>
  </si>
  <si>
    <t>Lot 9 - Block 1 - Country Homes No. 2</t>
  </si>
  <si>
    <t>NW 1/4 SE 1/4 - Sectional Map</t>
  </si>
  <si>
    <t>Lot 17 - 20 - Blcok 9 - Central Addition</t>
  </si>
  <si>
    <t>Lot 9 - Block 1 - Custer Addition</t>
  </si>
  <si>
    <t>Tract - SE 1/4 SE 1/4 (118'x148')</t>
  </si>
  <si>
    <t>Lot 1-4 - Block 41 Car Line / Lot 1 - 6- Block K - Car Line 3</t>
  </si>
  <si>
    <t>Lot 19 - Block 3 - Treasure State Addition</t>
  </si>
  <si>
    <t>Lot 19 - 20 - Block 12 - Smith Addtion 4</t>
  </si>
  <si>
    <t>Smith 4</t>
  </si>
  <si>
    <t>Lot 14 - Joyce Addition</t>
  </si>
  <si>
    <t>Joyce</t>
  </si>
  <si>
    <t>Lot 6 - Rosebud Addition</t>
  </si>
  <si>
    <t>Rosebud</t>
  </si>
  <si>
    <t>Lot 3 - Rosebud Addition</t>
  </si>
  <si>
    <t>Lot 4 - Rosebud Addition</t>
  </si>
  <si>
    <t>Lot 8 - Rosebud Addition</t>
  </si>
  <si>
    <t>Lot 3 - Joyce Addition</t>
  </si>
  <si>
    <t>Lot 4 - Joyce Addition</t>
  </si>
  <si>
    <t>Lot 20 -25 - Block 72 - Car Line Addition</t>
  </si>
  <si>
    <t>Tract - SW 1/4 ( 1.5 ac)</t>
  </si>
  <si>
    <t>Lot 13 - 20 - Block 6 - Central Addition</t>
  </si>
  <si>
    <t>Lot 9 - 15 - Block 66 - Car Line</t>
  </si>
  <si>
    <t>Lot 12 - 15 - Block 34 - Car Line Addition</t>
  </si>
  <si>
    <t>Tract - NE 1/4 SE 1/4 ( 0.48 ac)</t>
  </si>
  <si>
    <t>Lot 14 - Block 3 - Bellevue 1</t>
  </si>
  <si>
    <t>Bellevue 1</t>
  </si>
  <si>
    <t>Lot 22 - 26 - Block 16 - Car Line Addition</t>
  </si>
  <si>
    <t>Lot 10 - 15 - Block 61 - Car Line Addition</t>
  </si>
  <si>
    <t>Lot 1 - Block 4 - Bellevue Addition 2</t>
  </si>
  <si>
    <t>Lot 8 - 10 - Block 73 Car Line Addition</t>
  </si>
  <si>
    <t>Lot 1 - Block 60 - Car Line Addition</t>
  </si>
  <si>
    <t>Lot 12 - 13 - Block 38 - Car Line</t>
  </si>
  <si>
    <t>Lot 5 - Joyce Addition</t>
  </si>
  <si>
    <t>Lot 17 - 19 - Block 73 - Car Line</t>
  </si>
  <si>
    <t>Lot 1 - 30 - Owen Addition</t>
  </si>
  <si>
    <t>Lot 2 - 3 - Block L - Car Line</t>
  </si>
  <si>
    <t>Lot 7 - 8 - Block 1 - Country Homes 2</t>
  </si>
  <si>
    <t>Country Homes 2</t>
  </si>
  <si>
    <t>Lot 31 - 33 - Block 65 - Car Line</t>
  </si>
  <si>
    <t>Lot 2 - Block 4 - Bellevue Addition</t>
  </si>
  <si>
    <t>Lot 13 - 14 - Block 73 - Car Line</t>
  </si>
  <si>
    <t>Lot 1 - 20 - Block 8 - Central Addition</t>
  </si>
  <si>
    <t>Lot 6 - 13 - Block 8 - Central Addition</t>
  </si>
  <si>
    <t>Lot 37 - 38 - Block 74 - Car Line Addition</t>
  </si>
  <si>
    <t>Lot 1 - Block 1 - Vicki Addition</t>
  </si>
  <si>
    <t>Vicki</t>
  </si>
  <si>
    <t>Lot 1 - 8 - Block 60 - Car Line</t>
  </si>
  <si>
    <t>Lot 25 - 28 - Block 2 - Car Line</t>
  </si>
  <si>
    <t>Lot 14 - 32 - Block 51 - Car Line</t>
  </si>
  <si>
    <t>Lot 7 - 8 - Owen</t>
  </si>
  <si>
    <t>Lot 22 - 24 - Block 42 - Car Line</t>
  </si>
  <si>
    <t>Lot 11 - 13 - Block 1 - Central Addition</t>
  </si>
  <si>
    <t>Lot 3 - 4 - Block 2 - Central Addition</t>
  </si>
  <si>
    <t>Lot 1 - 2- Block 64 - Car Line</t>
  </si>
  <si>
    <t>Lot 9 - 10 - Block 2 - Smith Addition</t>
  </si>
  <si>
    <t>Tract - NE 1/4 SE 1/4 (0.44 ac)</t>
  </si>
  <si>
    <t>Lot 15 - 16 - Block 33 - Car Line Addition</t>
  </si>
  <si>
    <t>Lot 1 - Block 3 - Treasure State Addition</t>
  </si>
  <si>
    <t>Lot 1 - Block B - Meadow Lark 1</t>
  </si>
  <si>
    <t>Meadow Lark 1</t>
  </si>
  <si>
    <t>Lot 48 - Block  S - Car Line 3</t>
  </si>
  <si>
    <t>Lot 12 - Block 1 - Custer Addition</t>
  </si>
  <si>
    <t>Lot 32- 34 - Block 40 - Car Line Addition</t>
  </si>
  <si>
    <t>Lot 15 - 16 - Block N - Car Line Addition 3</t>
  </si>
  <si>
    <t>Lot 5 -6 - Block 74 - Car Line</t>
  </si>
  <si>
    <t>Lot 23 - 36 - Block N - Car Line</t>
  </si>
  <si>
    <t>Lot 11 - Block 5 - Treasure State Addition</t>
  </si>
  <si>
    <t>Lot 4 - 8 - Block 25 - Car Line</t>
  </si>
  <si>
    <t>Lot 19 - Block F - Car Line</t>
  </si>
  <si>
    <t>Lot 3 - Block 3 -Farnum Addition</t>
  </si>
  <si>
    <t>Farnum</t>
  </si>
  <si>
    <t>60-5</t>
  </si>
  <si>
    <t>Meadowlark 1 - Rosebud Additions</t>
  </si>
  <si>
    <t xml:space="preserve">Meadow Lark 1 - Rosebud </t>
  </si>
  <si>
    <t>60-17</t>
  </si>
  <si>
    <t>Lot 10 - 11 - Block 65 - Car Line Addition</t>
  </si>
  <si>
    <t>60-20</t>
  </si>
  <si>
    <t>Lot 1 - Block A - Meadowlark Addition 1</t>
  </si>
  <si>
    <t>60-35</t>
  </si>
  <si>
    <t>Lot 3 - 4 - Block 72 - Car Line Sup</t>
  </si>
  <si>
    <t>60-36</t>
  </si>
  <si>
    <t>Lot 1 - Block 2 - Custer Addition</t>
  </si>
  <si>
    <t>60-46</t>
  </si>
  <si>
    <t>Lot 2 - Joyce Addition</t>
  </si>
  <si>
    <t>60-53</t>
  </si>
  <si>
    <t>Lot 20 - Block 1 - Farnum Addition</t>
  </si>
  <si>
    <t>60-54</t>
  </si>
  <si>
    <t>Lot 9 - Block 1 - Meadowlark Addition 2</t>
  </si>
  <si>
    <t>Meadowlark</t>
  </si>
  <si>
    <t>60-83</t>
  </si>
  <si>
    <t>Lot 6 - Block 1 - Meadowlark Addition 2</t>
  </si>
  <si>
    <t>Meadowlark 2</t>
  </si>
  <si>
    <t>60-88</t>
  </si>
  <si>
    <t>Lot 2 - Block A - Meadowlark Addition 1</t>
  </si>
  <si>
    <t>Meadowlark 1</t>
  </si>
  <si>
    <t>60-89</t>
  </si>
  <si>
    <t>Lot 26 - 27 - Block 1 - Bellevue Addition 2</t>
  </si>
  <si>
    <t>61-92</t>
  </si>
  <si>
    <t>Lot 7 - 10 - Block 74 - Car Line Addition</t>
  </si>
  <si>
    <t>61-104</t>
  </si>
  <si>
    <t>Lot - 7 - Block 1 - Meadowlark Addition 2</t>
  </si>
  <si>
    <t>61-115</t>
  </si>
  <si>
    <t>Lot 21 - Block 3 - Car Line Addition</t>
  </si>
  <si>
    <t>62-165</t>
  </si>
  <si>
    <t>Lot 2 - 3- Block 2 - Country Homes Addition 2</t>
  </si>
  <si>
    <t>62-248</t>
  </si>
  <si>
    <t>Lot 29 - Block 1 - Bellevue Addition 2</t>
  </si>
  <si>
    <t>62-259</t>
  </si>
  <si>
    <t>Lot 2 - Block 3 - Farnum Addition</t>
  </si>
  <si>
    <t>62-263</t>
  </si>
  <si>
    <t>Lot 12 - 17 - Block 35 - Car Line Addition</t>
  </si>
  <si>
    <t>63-265</t>
  </si>
  <si>
    <t>Lot 1 - Jacque Addition</t>
  </si>
  <si>
    <t>Jacque</t>
  </si>
  <si>
    <t>63-269</t>
  </si>
  <si>
    <t>Lot 22 - Block 2 - Treasure State Addition</t>
  </si>
  <si>
    <t>63-276</t>
  </si>
  <si>
    <t>Lot 7 - Block 5 - Treasure State Addition</t>
  </si>
  <si>
    <t>63-283</t>
  </si>
  <si>
    <t>Lot 14 - 16 - Block 27 - Car Line</t>
  </si>
  <si>
    <t>63-287</t>
  </si>
  <si>
    <t>Lot 9 - 11 - Block 52 - Car Line</t>
  </si>
  <si>
    <t>63-328</t>
  </si>
  <si>
    <t>Lot 2 - Jacque Addition</t>
  </si>
  <si>
    <t>63-340</t>
  </si>
  <si>
    <t>Lot 1 - 3 - Block 42 - Car Line - Lot 4 - 6- Block L - Car Line 3</t>
  </si>
  <si>
    <t>63-343</t>
  </si>
  <si>
    <t>Lot 4 - Block 3 - Treasure State Addition</t>
  </si>
  <si>
    <t>63-354</t>
  </si>
  <si>
    <t>Lot 13 - 14 - Block 43 - Car Line Addition</t>
  </si>
  <si>
    <t>63-363</t>
  </si>
  <si>
    <t>Lot 15 - 17 - Block 73 - Car Line Supplement</t>
  </si>
  <si>
    <t>63-364</t>
  </si>
  <si>
    <t>Lot 26 - 30 - Block 23 - Car Line Addition</t>
  </si>
  <si>
    <t>63-369</t>
  </si>
  <si>
    <t>Lot 7 - 10 - Block 33 - Car Line Addition</t>
  </si>
  <si>
    <t>63-372</t>
  </si>
  <si>
    <t>Lot 2 - Block 2 - Custer Addition</t>
  </si>
  <si>
    <t>63-380</t>
  </si>
  <si>
    <t>Lot 2 - 6 - Block 13 - Smith Addition 2</t>
  </si>
  <si>
    <t>Smith 2</t>
  </si>
  <si>
    <t>63-387</t>
  </si>
  <si>
    <t>Lot 16 - 19 - Block 20 -  Car Line Addition</t>
  </si>
  <si>
    <t>63-393</t>
  </si>
  <si>
    <t>Lot 5 - 7 - Block 61 - Car Line Addition</t>
  </si>
  <si>
    <t>63-414</t>
  </si>
  <si>
    <t>Lot 5 - Block 1 - Treasure State Addition</t>
  </si>
  <si>
    <t>63-419</t>
  </si>
  <si>
    <t>Lot 39 - 40 - Block 74 - Car Line Addition</t>
  </si>
  <si>
    <t>63-420</t>
  </si>
  <si>
    <t>Lot 13 - Block 1 - Custer Addition</t>
  </si>
  <si>
    <t>63-425</t>
  </si>
  <si>
    <t>Lot 11 - 12 - Block 72 - Car Line Supplement</t>
  </si>
  <si>
    <t>63-426</t>
  </si>
  <si>
    <t>63-430</t>
  </si>
  <si>
    <t>Lot 26 - 30 - Block 62 - Car Line Addition Supplement</t>
  </si>
  <si>
    <t>63-435</t>
  </si>
  <si>
    <t>Lot 15 - 16 - Block 5 - Treasure State Addition</t>
  </si>
  <si>
    <t>63-441</t>
  </si>
  <si>
    <t>Lot 15 - 16 - Block 5 - Treasure State Addition (bdy re-loc)</t>
  </si>
  <si>
    <t>Lot 15 - 16 -Block 33 - Car Line Addition</t>
  </si>
  <si>
    <t>63-447</t>
  </si>
  <si>
    <t>Lot 6 - Block 1 - Custer Addition</t>
  </si>
  <si>
    <t>63-461</t>
  </si>
  <si>
    <t>Lot 10 - Block 1 - Custer Addition</t>
  </si>
  <si>
    <t>63-476</t>
  </si>
  <si>
    <t>Lot 4 - Jacque Addition</t>
  </si>
  <si>
    <t>63-481</t>
  </si>
  <si>
    <t>64-493</t>
  </si>
  <si>
    <t>Lot 2 - Block 1 - Meadowlark 2</t>
  </si>
  <si>
    <t>64-494</t>
  </si>
  <si>
    <t>Lot 14 - 15 - Block 8 / Lot 11 - 12 - Block G - Car Line 1 - 2</t>
  </si>
  <si>
    <t>Lot 22 - 24 - Block 6 - Car Line Addition</t>
  </si>
  <si>
    <t>Lot 24 - 26 - Block 30 - Car Line Addition</t>
  </si>
  <si>
    <t>64-536</t>
  </si>
  <si>
    <t>Lot 1 - 15 - Block 23 - Car Line Addition</t>
  </si>
  <si>
    <t>64-542</t>
  </si>
  <si>
    <t>Lot 3 - Jacque Addition</t>
  </si>
  <si>
    <t>64-549</t>
  </si>
  <si>
    <t>Lot 3 - Lynn Addition</t>
  </si>
  <si>
    <t>Lynn</t>
  </si>
  <si>
    <t>Lot 7 - Block 1 - Rosebud Addition</t>
  </si>
  <si>
    <t>64-573</t>
  </si>
  <si>
    <t>64-579</t>
  </si>
  <si>
    <t>Lot 9 - Block 2 - Country Homes Addition</t>
  </si>
  <si>
    <t>64-604</t>
  </si>
  <si>
    <t>Lot 8 - 10 - Block 6 - Central Addition</t>
  </si>
  <si>
    <t>64-629</t>
  </si>
  <si>
    <t>Lot 20 - 22 - Block Z - Car Line Supplement</t>
  </si>
  <si>
    <t>64-631</t>
  </si>
  <si>
    <t>Lot 4 - 5 - Block 1 - Bellevue Addition 2</t>
  </si>
  <si>
    <t>64-632</t>
  </si>
  <si>
    <t>Lot 9 - 10 - Block 74 - Car Line Supplement</t>
  </si>
  <si>
    <t>64-633A</t>
  </si>
  <si>
    <t>64-634</t>
  </si>
  <si>
    <t>Lot 4 - 6 - Block 62 - Car Line Supplement</t>
  </si>
  <si>
    <t>64-638-A</t>
  </si>
  <si>
    <t>Lot 10 - Block Z - Car Line Supplement</t>
  </si>
  <si>
    <t>64-654</t>
  </si>
  <si>
    <t>Lot 24 - 25 - Block 3 - Car Line 1</t>
  </si>
  <si>
    <t>64-655</t>
  </si>
  <si>
    <t>Lot 7 - 8 - Block 1 - Central Addition</t>
  </si>
  <si>
    <t>64-659</t>
  </si>
  <si>
    <t>Lot 7 - Block 2 - Custer Addition</t>
  </si>
  <si>
    <t>64-681</t>
  </si>
  <si>
    <t>64-686</t>
  </si>
  <si>
    <t>Lot 13 - 15 - Block 23 - Car Line Addition</t>
  </si>
  <si>
    <t>64-698</t>
  </si>
  <si>
    <t>Lot 19 - 24 - Block 7 - Car Line Addition</t>
  </si>
  <si>
    <t>64-699</t>
  </si>
  <si>
    <t>Lot 16 - 19 - Block - 42 - Car Line Addition</t>
  </si>
  <si>
    <t>64-708</t>
  </si>
  <si>
    <t>Lot 2 - Jacque Addition 3</t>
  </si>
  <si>
    <t>Jacque 3</t>
  </si>
  <si>
    <t>64-715</t>
  </si>
  <si>
    <t>Lot 4 - Jacque Addition 3</t>
  </si>
  <si>
    <t>64-716</t>
  </si>
  <si>
    <t>Lot 1 - Jacque Addition 3</t>
  </si>
  <si>
    <t>64-717</t>
  </si>
  <si>
    <t>Lot 19 - 22 - Block 83 - Car Line 2</t>
  </si>
  <si>
    <t>64-731</t>
  </si>
  <si>
    <t>Lot 10 - 11 - Block 57 - Car Line Addition</t>
  </si>
  <si>
    <t>64-746</t>
  </si>
  <si>
    <t>Lot 13 - Block 5 - Treasure State Addition</t>
  </si>
  <si>
    <t>65-752</t>
  </si>
  <si>
    <t>Lot 28 - 30 - Block 19 - Car Line Addition</t>
  </si>
  <si>
    <t>65-781</t>
  </si>
  <si>
    <t>Tract - SE 1/4 SW 1/4 (2.72 ac)</t>
  </si>
  <si>
    <t>65-797</t>
  </si>
  <si>
    <t>Lot 12 - 14 - Block N - Car Line 3</t>
  </si>
  <si>
    <t>65-798</t>
  </si>
  <si>
    <t>Lot 42 - 48 - Block 50 - Car Line 3</t>
  </si>
  <si>
    <t>65-809</t>
  </si>
  <si>
    <t>Lot 7 - 8 - Block 74 - Car Line Supplement</t>
  </si>
  <si>
    <t>65-826</t>
  </si>
  <si>
    <t>Lot 15 - 16 - Lon Addition</t>
  </si>
  <si>
    <t>Lon</t>
  </si>
  <si>
    <t>65-828</t>
  </si>
  <si>
    <t>Lot 16 - 30 - Block 19 - Car Line Addition</t>
  </si>
  <si>
    <t>65-834</t>
  </si>
  <si>
    <t>Lot 10 - 12 - Block 19 - Car Line Addition</t>
  </si>
  <si>
    <t>65-835</t>
  </si>
  <si>
    <t>Lot 33 - 35 - Owen Addition</t>
  </si>
  <si>
    <t>65-847</t>
  </si>
  <si>
    <t>Lot 4 - Lynn Addition 2</t>
  </si>
  <si>
    <t>Lynn 2</t>
  </si>
  <si>
    <t>65-851</t>
  </si>
  <si>
    <t>Lot 19 - 22 - Block N - Car Line 3</t>
  </si>
  <si>
    <t>65-856</t>
  </si>
  <si>
    <t>Lot 6 - Block 2 - Vicki Addition</t>
  </si>
  <si>
    <t>65-858</t>
  </si>
  <si>
    <t>Lot 5 - Block 3 - Treasure State Addition</t>
  </si>
  <si>
    <t>65-865</t>
  </si>
  <si>
    <t>Lot 11 - 12 - Block 43 - Car Line 3</t>
  </si>
  <si>
    <t>65-869</t>
  </si>
  <si>
    <t>Lot 16 - 18 - Joyce Addition</t>
  </si>
  <si>
    <t>65-906</t>
  </si>
  <si>
    <t>Lot 38 - 40 - Owens Addition</t>
  </si>
  <si>
    <t>65-937</t>
  </si>
  <si>
    <t>Lot 16 - Block 3 - Bellevue Addition</t>
  </si>
  <si>
    <t>65-943</t>
  </si>
  <si>
    <t>65-958</t>
  </si>
  <si>
    <t>Lot 15 - 17 - Block M - Car Line 3</t>
  </si>
  <si>
    <t>65-960</t>
  </si>
  <si>
    <t>Lot 19 - 23 - Block O - Car Line Addition 3</t>
  </si>
  <si>
    <t>65-970</t>
  </si>
  <si>
    <t>Lot 17 - 18 - Block 62 - Car Line Addition Supp</t>
  </si>
  <si>
    <t>65-977</t>
  </si>
  <si>
    <t>Lot 34 - Block 58 - Car Line Addition</t>
  </si>
  <si>
    <t>65-986</t>
  </si>
  <si>
    <t>Lot 6 - Joyce Addition</t>
  </si>
  <si>
    <t>65-999</t>
  </si>
  <si>
    <t>Lot 33 - 34 - Block 13 - Car Line Addition</t>
  </si>
  <si>
    <t>65-1000</t>
  </si>
  <si>
    <t>Lot 15 - 17 - Block 1 - Farnum Addition</t>
  </si>
  <si>
    <t>65-1005</t>
  </si>
  <si>
    <t>Tract - SE 1/4 NE 1/4 (1.79 ac)</t>
  </si>
  <si>
    <t>65-1014</t>
  </si>
  <si>
    <t>Lot 7 - Block 8 - Bellevue Addition 3</t>
  </si>
  <si>
    <t>65-1025</t>
  </si>
  <si>
    <t>Lot 13 - 15 - Block 34 - Car Line 3</t>
  </si>
  <si>
    <t>65-1036</t>
  </si>
  <si>
    <t>65-1066</t>
  </si>
  <si>
    <t>Lot 29 - 33 - Block N - Car Line Addition 3</t>
  </si>
  <si>
    <t>65-1078</t>
  </si>
  <si>
    <t>Lot 7 - Block 1 - Treasure State Addition</t>
  </si>
  <si>
    <t>65-1107</t>
  </si>
  <si>
    <t>Lot 4 - 6 - Block 5 - Treasure State Addition</t>
  </si>
  <si>
    <t>65-1125</t>
  </si>
  <si>
    <t>Lot 12 - Block 1 - Rosebud Addition</t>
  </si>
  <si>
    <t>65-1185</t>
  </si>
  <si>
    <t>65-1195</t>
  </si>
  <si>
    <t>Lot 6 - Block 11 - Bellevue Addition 3</t>
  </si>
  <si>
    <t>65-1216</t>
  </si>
  <si>
    <t>Block 11 &amp; 14 - Smith Addition No. 3</t>
  </si>
  <si>
    <t>65-1232</t>
  </si>
  <si>
    <t>Lot 23 - 31 - Block Q - Car Line Addition 3</t>
  </si>
  <si>
    <t>66-1287</t>
  </si>
  <si>
    <t>Lot 12 - Block 2 - Bellevue Addition</t>
  </si>
  <si>
    <t>66-1290</t>
  </si>
  <si>
    <t>Lot 1 - 11 - Block S - Car Line 3</t>
  </si>
  <si>
    <t>66-1381</t>
  </si>
  <si>
    <t>Lot 5 - 6- Block Z - Car Line Supplement</t>
  </si>
  <si>
    <t>66-1407</t>
  </si>
  <si>
    <t>Lot 11 - Block 8 - Bellevue Addition 3</t>
  </si>
  <si>
    <t>66-1416</t>
  </si>
  <si>
    <t>Lot 6 - Block 5 - Treasure State Addition</t>
  </si>
  <si>
    <t>66-1427</t>
  </si>
  <si>
    <t>Lot 7 - Block 5 - Bellevue Addition 2</t>
  </si>
  <si>
    <t>66-1471</t>
  </si>
  <si>
    <t>Lot 20 - 21 - Block 73 - Car Line Supplement</t>
  </si>
  <si>
    <t>66-1496</t>
  </si>
  <si>
    <t>Lot 10 - 12 - Block 71 - Car Line Supplement</t>
  </si>
  <si>
    <t>66-1503</t>
  </si>
  <si>
    <t>Lot 7 - Block 1 - Bellevue Addition No. 2</t>
  </si>
  <si>
    <t>66-1505</t>
  </si>
  <si>
    <t>Lot 2 - Block 11 - Bellevue Addition 3</t>
  </si>
  <si>
    <t>66-1530</t>
  </si>
  <si>
    <t>66-1545</t>
  </si>
  <si>
    <t>Lot 28 - Block 2 - Treasure State Addition</t>
  </si>
  <si>
    <t>66-1546</t>
  </si>
  <si>
    <t>Lot 47 - 48 - Block 54 - Car Line 3</t>
  </si>
  <si>
    <t>66-1561</t>
  </si>
  <si>
    <t>Lot 19 - Block 1 - Bellevue 1</t>
  </si>
  <si>
    <t>66-1564</t>
  </si>
  <si>
    <t>Lot 8 - Block 11 - Bellevue Addition 3</t>
  </si>
  <si>
    <t>66-1567</t>
  </si>
  <si>
    <t>Lot 8 - Block 8 - Bellevue Addition 3</t>
  </si>
  <si>
    <t>67-1616</t>
  </si>
  <si>
    <t>Lot 4 - Block 60 - Car Line Addition</t>
  </si>
  <si>
    <t>67-1623</t>
  </si>
  <si>
    <t>Tract - SE 1/4 SE 1/4 - Russel St R/W</t>
  </si>
  <si>
    <t>67-1624-A</t>
  </si>
  <si>
    <t>67-1624</t>
  </si>
  <si>
    <t>67-1625</t>
  </si>
  <si>
    <t>Lot 43 - 46 - Block 52 - Car Line Addition</t>
  </si>
  <si>
    <t>67-1636</t>
  </si>
  <si>
    <t>67-1638</t>
  </si>
  <si>
    <t>67-1639</t>
  </si>
  <si>
    <t>Lot 37 - 38 - Block 72 - Car Line Addition</t>
  </si>
  <si>
    <t>67-1642</t>
  </si>
  <si>
    <t>Lot 13 - Joyce Addition</t>
  </si>
  <si>
    <t>67-1644</t>
  </si>
  <si>
    <t>Lot 34 - 36 - Block 52 - Car Line Addition</t>
  </si>
  <si>
    <t>67-1652</t>
  </si>
  <si>
    <t>Lot 6 - 7 - Block 4 - Farnum Addition</t>
  </si>
  <si>
    <t>66-1502</t>
  </si>
  <si>
    <t>Lot 9 - 12 - Block 66 - Car Line Addition</t>
  </si>
  <si>
    <t>66-1579</t>
  </si>
  <si>
    <t>Lot 25 - 41 - Block 50 - Car Line Addition</t>
  </si>
  <si>
    <t>67-1665</t>
  </si>
  <si>
    <t>Lot 3 - Block 60 - Car Line Addition</t>
  </si>
  <si>
    <t>67-1666</t>
  </si>
  <si>
    <t>Lot 17 - 18 - Block 71 - Car Line Sup</t>
  </si>
  <si>
    <t>67-1670</t>
  </si>
  <si>
    <t>Lot 9 - Lynn Addition</t>
  </si>
  <si>
    <t>67-1674</t>
  </si>
  <si>
    <t>Lot 18 - 20 - Block 58 - Car Line Addition</t>
  </si>
  <si>
    <t>67-1710</t>
  </si>
  <si>
    <t>Lot 23 - 26 - Block 74 - Car Line Supplement</t>
  </si>
  <si>
    <t>67-1716</t>
  </si>
  <si>
    <t>Lot 4 - Block 1 - Treasure State Addition</t>
  </si>
  <si>
    <t>67-1720</t>
  </si>
  <si>
    <t>67-1723</t>
  </si>
  <si>
    <t>Lot  4 - Block 11 - Bellevue Addition No. 3</t>
  </si>
  <si>
    <t>67-1725</t>
  </si>
  <si>
    <t>Lot 25  26 - Owen Addition</t>
  </si>
  <si>
    <t>67-1732</t>
  </si>
  <si>
    <t>Lot 39 - 42 - Block 56 - Car Line Addition</t>
  </si>
  <si>
    <t>67-1742</t>
  </si>
  <si>
    <t>67-1743</t>
  </si>
  <si>
    <t>Lot 8 - Block 11 - Bellevue Addition</t>
  </si>
  <si>
    <t>67-1793</t>
  </si>
  <si>
    <t>Lot 17 - 18 - Block B - Car Line Addition</t>
  </si>
  <si>
    <t>67-1802</t>
  </si>
  <si>
    <t>Lot 27 - 28  - Owen Addition</t>
  </si>
  <si>
    <t>67-1808</t>
  </si>
  <si>
    <t>Lot 46 - 48 - Block 56 - Car Line Addition</t>
  </si>
  <si>
    <t>67-1828</t>
  </si>
  <si>
    <t>Lot 22 - Block 2 - Bellevue Addition</t>
  </si>
  <si>
    <t>67-1842</t>
  </si>
  <si>
    <t>Lot 10 - Boyce Addition</t>
  </si>
  <si>
    <t>Boyce</t>
  </si>
  <si>
    <t>67-1849</t>
  </si>
  <si>
    <t>Lot 17 - 18 - Block 32 - Car Line Addition 3</t>
  </si>
  <si>
    <t>67-1871</t>
  </si>
  <si>
    <t>Lot 21 - 22 - Block 43 - Car Line Addition</t>
  </si>
  <si>
    <t>67-1872</t>
  </si>
  <si>
    <t>68-1885</t>
  </si>
  <si>
    <t>Lot 7 - Lynn Addition</t>
  </si>
  <si>
    <t>68-1886</t>
  </si>
  <si>
    <t>Lot 32 - 33 - Block 47 - Car Line Addition</t>
  </si>
  <si>
    <t>Lot 19 - 21 - Block 51 - Car Line</t>
  </si>
  <si>
    <t>Lot 1 - 23 - Block 9 - Smith Addition</t>
  </si>
  <si>
    <t>A-1-14-8</t>
  </si>
  <si>
    <t>Lot 15 - 25 - Block 14 - Smith Addition</t>
  </si>
  <si>
    <t>Lot 1 - 26 - Block 4 - Smith Addition</t>
  </si>
  <si>
    <t>Lot 14 - Block 16 - Smith Addition</t>
  </si>
  <si>
    <t>Lot 15 - 18 - Block 15 - Smith Addition</t>
  </si>
  <si>
    <t>Tract - SE 1/4 SW 1/4 ( 1.05 ac )</t>
  </si>
  <si>
    <t>Tract - S 1/2 SW 1/4 ( 5 ac )</t>
  </si>
  <si>
    <t>Tract - SE 1/4 SW 1/4 ( 9.4 ac )</t>
  </si>
  <si>
    <t>Block 5 - Smith Addition</t>
  </si>
  <si>
    <t>Lot 26 - 30 - Block 83 - Car Line</t>
  </si>
  <si>
    <t>Lot 2 - 3 - Block 60 - Car Line</t>
  </si>
  <si>
    <t>Lot 1 - 2 - Block 60 - Car Line</t>
  </si>
  <si>
    <t>Block 60 - Car Line</t>
  </si>
  <si>
    <t>Lot 1 - 16 - Block G - Car Line</t>
  </si>
  <si>
    <t>Lot 23 - 26 - Block E - Car Line</t>
  </si>
  <si>
    <t>Lot 15 - 16- Block 88 - Car Line</t>
  </si>
  <si>
    <t>Lot 1 - 20 - Block 10 - Central Addition</t>
  </si>
  <si>
    <t>Lot 11 - Block 11 - Central Addition</t>
  </si>
  <si>
    <t>Tract - NE 1/4 ( 12.4 ac )</t>
  </si>
  <si>
    <t>Tract - SW 1/4 SW 1/4 ( 1.06 ac )</t>
  </si>
  <si>
    <t>Tract - SW 1/4 SW 1/4 ( 23.2 ac )</t>
  </si>
  <si>
    <t>Tract - SW 1/4 ( 4.7 ac )</t>
  </si>
  <si>
    <t>Tract - S 1/2 SW 1/4 ( 5.0 ac )</t>
  </si>
  <si>
    <t xml:space="preserve">Lot 1 - 3 - Block 1 - Central </t>
  </si>
  <si>
    <t>67-7</t>
  </si>
  <si>
    <t>Lot 12 - Block 8 - Bellevue Addition No. 3</t>
  </si>
  <si>
    <t>67-66</t>
  </si>
  <si>
    <t>Zoning Disrict 21</t>
  </si>
  <si>
    <t>Zoning 21</t>
  </si>
  <si>
    <t>Tract - S 1/2 SW 1/4 ( 7.1 ac )</t>
  </si>
  <si>
    <t>Tract - Sw 1/4 SW 1/4 ( 4.7 ac )</t>
  </si>
  <si>
    <t>Tract - SE 1/4 SW 1/4 ( 0.31 ac )</t>
  </si>
  <si>
    <t>71-462</t>
  </si>
  <si>
    <t>Lot 5 - Block 7 - Bellevue Addition 3</t>
  </si>
  <si>
    <t>69-316</t>
  </si>
  <si>
    <t>Lot 14 - Block 2 - Bellevue Addition 1</t>
  </si>
  <si>
    <t>69-215</t>
  </si>
  <si>
    <t>Lot 13 - Block 11 - Bellevue Addition 3</t>
  </si>
  <si>
    <t>68-31</t>
  </si>
  <si>
    <t>68-136</t>
  </si>
  <si>
    <t>Lot 14 - Block 8 - Bellevue Addition 3</t>
  </si>
  <si>
    <t>68-134</t>
  </si>
  <si>
    <t>Lot 7 - Block 3 - Bellevue Addition 3</t>
  </si>
  <si>
    <t>72-613</t>
  </si>
  <si>
    <t>Lot 5 - Boyce Addition</t>
  </si>
  <si>
    <t>71-452</t>
  </si>
  <si>
    <t>Lot 5 - 33 - Block O - Car Line Addition 3</t>
  </si>
  <si>
    <t>69-237</t>
  </si>
  <si>
    <t>Lot 1 - 4 - Block 5 - Car Line Addition 1</t>
  </si>
  <si>
    <t>69-328</t>
  </si>
  <si>
    <t>Lot 8 - 14 - Block 4 - Car Line Addition 1</t>
  </si>
  <si>
    <t>69-223</t>
  </si>
  <si>
    <t>Lot 16 - 19 - Block 20 - Car Line Addition 1</t>
  </si>
  <si>
    <t>69-244</t>
  </si>
  <si>
    <t>Lot 25 - 28 - Block 55 - Car Line Addition</t>
  </si>
  <si>
    <t>68-95</t>
  </si>
  <si>
    <t>Lot 11 - 15 - Block 21 - Car Line Addition</t>
  </si>
  <si>
    <t>73-677</t>
  </si>
  <si>
    <t>Lot 11 - Block 21 - Car Line Addition</t>
  </si>
  <si>
    <t>73-697</t>
  </si>
  <si>
    <t>Lot 12 - 15 - Block 21 - Car Line Addition</t>
  </si>
  <si>
    <t>Lot 37 - 39 - Block 50 - Car Line Addition 3</t>
  </si>
  <si>
    <t>71-457</t>
  </si>
  <si>
    <t>Lot 28 - 29 - Block M - Car Line Addition 3</t>
  </si>
  <si>
    <t>68-111</t>
  </si>
  <si>
    <t>Block 57 - Car Line Addition</t>
  </si>
  <si>
    <t>Lot 25 - 31 - Block 57 - Car Line Addition</t>
  </si>
  <si>
    <t>72-563</t>
  </si>
  <si>
    <t>73-747</t>
  </si>
  <si>
    <t>Lot 11 - 13 - Block 8 - Central Addition</t>
  </si>
  <si>
    <t>68-165</t>
  </si>
  <si>
    <t>Lot 8 - 9 - Block 3 - Central Addition</t>
  </si>
  <si>
    <t>71-488</t>
  </si>
  <si>
    <t>Lot 13 - Block 6 - Central Addition</t>
  </si>
  <si>
    <t>71-444</t>
  </si>
  <si>
    <t>Lot 4 - Block 2 - Custer Addition</t>
  </si>
  <si>
    <t>69-220</t>
  </si>
  <si>
    <t>Lot 3 - Block 2 - Custer Addition</t>
  </si>
  <si>
    <t>68-182</t>
  </si>
  <si>
    <t>Lot 1 - Block 2 -Farnum Addition</t>
  </si>
  <si>
    <t>68-11</t>
  </si>
  <si>
    <t>Lot 11 - 13 -Block 13 - Smith Addition No. 4</t>
  </si>
  <si>
    <t>71-493</t>
  </si>
  <si>
    <t>Lot 14 - Block 5 - Treasure State Addition</t>
  </si>
  <si>
    <t>72-598</t>
  </si>
  <si>
    <t>Lot 1 - 2 - Block 2 - Vicki Addition</t>
  </si>
  <si>
    <t>68-17</t>
  </si>
  <si>
    <t>Lot 1 - 3 - Block 2 - Vicki Addition</t>
  </si>
  <si>
    <t>1028-1</t>
  </si>
  <si>
    <t>Tract of land - SE 1/4  SW 1/4 (0.37 acres)- Buckley Street</t>
  </si>
  <si>
    <t>X-34-34</t>
  </si>
  <si>
    <t>1028-2</t>
  </si>
  <si>
    <t>Tract of land - N 1/2 SW 1/4 (R/W)- Buckley Street</t>
  </si>
  <si>
    <t>1028-3</t>
  </si>
  <si>
    <t>Tract of land - S 1/2 SW 1/4 (7.1 acres)</t>
  </si>
  <si>
    <t>1028-4</t>
  </si>
  <si>
    <t>Farnum Addition - prelim</t>
  </si>
  <si>
    <t>1028-5</t>
  </si>
  <si>
    <t>1028-6</t>
  </si>
  <si>
    <t>Tract of land - SE 1/4  SW 1/4 (1.05 acres) Hale for Fassett</t>
  </si>
  <si>
    <t>1028-7</t>
  </si>
  <si>
    <t>Fassett - Ditch- work sheet</t>
  </si>
  <si>
    <t>Fassett</t>
  </si>
  <si>
    <t>1028-8</t>
  </si>
  <si>
    <t>1033-1</t>
  </si>
  <si>
    <t>Block 68, 77-78 - Carline Addition</t>
  </si>
  <si>
    <t>1033-2</t>
  </si>
  <si>
    <t>1064-1</t>
  </si>
  <si>
    <t>Block 65 - Carline Addition</t>
  </si>
  <si>
    <t>1064-2</t>
  </si>
  <si>
    <t>1067-1</t>
  </si>
  <si>
    <t>Lot 35 - 38 - Block 64 - Carline Addition</t>
  </si>
  <si>
    <t>1067-2</t>
  </si>
  <si>
    <t>Lot 35 - 38 - Block 64 - Carline Addition- work sheet</t>
  </si>
  <si>
    <t>1067-3</t>
  </si>
  <si>
    <t>Lot 35 - 38 - Block 64 - Carline Addition-work sheet</t>
  </si>
  <si>
    <t>1068-1</t>
  </si>
  <si>
    <t>Block 1 - 2 - Country Homes - Prelim Plat</t>
  </si>
  <si>
    <t>1--2</t>
  </si>
  <si>
    <t>Country Homes</t>
  </si>
  <si>
    <t>1068-2</t>
  </si>
  <si>
    <t>1068-3</t>
  </si>
  <si>
    <t>1068-4</t>
  </si>
  <si>
    <t>956-1</t>
  </si>
  <si>
    <t>Block 35-X-W - Carline Addition No. 3</t>
  </si>
  <si>
    <t>35-X-W</t>
  </si>
  <si>
    <t>X-19-21</t>
  </si>
  <si>
    <t>956-2</t>
  </si>
  <si>
    <t>984-1</t>
  </si>
  <si>
    <t>Lot 39-44 - Block 56 - Carline Addition</t>
  </si>
  <si>
    <t>X-18-33</t>
  </si>
  <si>
    <t>984-2</t>
  </si>
  <si>
    <t>985-1</t>
  </si>
  <si>
    <t>Tract of land - NE 1/4 SE 1/4 (5 acres) between McDonald-34 St</t>
  </si>
  <si>
    <t>X-31-8</t>
  </si>
  <si>
    <t>985-10</t>
  </si>
  <si>
    <t>Single lot - NE 1/4 SE 1/4 (portion of 5 acre tract)</t>
  </si>
  <si>
    <t>X-31-17</t>
  </si>
  <si>
    <t>985-11</t>
  </si>
  <si>
    <t>X-31-18</t>
  </si>
  <si>
    <t>985-12</t>
  </si>
  <si>
    <t>X-31-19</t>
  </si>
  <si>
    <t>985-13</t>
  </si>
  <si>
    <t>X-31-20</t>
  </si>
  <si>
    <t>985-14</t>
  </si>
  <si>
    <t>X-31-21</t>
  </si>
  <si>
    <t>985-2</t>
  </si>
  <si>
    <t>12 lots - NE 1/4 SE 1/4 (5 acres) between McDonald-34 St</t>
  </si>
  <si>
    <t>X-31-9</t>
  </si>
  <si>
    <t>985-3</t>
  </si>
  <si>
    <t>X-31-10</t>
  </si>
  <si>
    <t>985-4</t>
  </si>
  <si>
    <t>X-31-11</t>
  </si>
  <si>
    <t>985-5</t>
  </si>
  <si>
    <t>X-31-12</t>
  </si>
  <si>
    <t>985-6</t>
  </si>
  <si>
    <t>X-31-13</t>
  </si>
  <si>
    <t>985-7</t>
  </si>
  <si>
    <t>X-31-14</t>
  </si>
  <si>
    <t>985-8</t>
  </si>
  <si>
    <t>X-31-15</t>
  </si>
  <si>
    <t>985-9</t>
  </si>
  <si>
    <t>X-31-16</t>
  </si>
  <si>
    <t>991-1</t>
  </si>
  <si>
    <t>Lot 12 - 14 - Block 1 - Bellevue Addition</t>
  </si>
  <si>
    <t>X-36-20</t>
  </si>
  <si>
    <t>991-2</t>
  </si>
  <si>
    <t>991-3</t>
  </si>
  <si>
    <t>X-3-35</t>
  </si>
  <si>
    <t>991-4</t>
  </si>
  <si>
    <t>991-5</t>
  </si>
  <si>
    <t>999-1</t>
  </si>
  <si>
    <t>Lot 6 - Block A - Meadowlark No. 1</t>
  </si>
  <si>
    <t>X-13-32</t>
  </si>
  <si>
    <t>999-2</t>
  </si>
  <si>
    <t>Lot 19 - Block 1 - Bitterroot Homes</t>
  </si>
  <si>
    <t>Bitterroot Homes</t>
  </si>
  <si>
    <t>Copy</t>
  </si>
  <si>
    <t>Lot 2 - Block 5 - Bitterroot Homes Addition</t>
  </si>
  <si>
    <t>Lot 3 - Block 1 - Bitterroot Homes Addition</t>
  </si>
  <si>
    <t>Lot 8 - 9 - Block 4 - Gary Homesites</t>
  </si>
  <si>
    <t>Block 6 - Elms Addition</t>
  </si>
  <si>
    <t>Elms</t>
  </si>
  <si>
    <t>Lot 1 - 2 - Block 2 - Gary Homesites</t>
  </si>
  <si>
    <t>Lot 27 - 28 - Farviews Homesites 4A</t>
  </si>
  <si>
    <t>Farviews Homesites 4A</t>
  </si>
  <si>
    <t>Block 4 - Goodwin Addition</t>
  </si>
  <si>
    <t>X-32-38</t>
  </si>
  <si>
    <t>Lot 15 - Block 1 - Willows Addition</t>
  </si>
  <si>
    <t>Willows</t>
  </si>
  <si>
    <t>X-26-36</t>
  </si>
  <si>
    <t>Farviews Homesites 2A &amp; 3A</t>
  </si>
  <si>
    <t>X-28-38</t>
  </si>
  <si>
    <t>Lot 14 - 17 - Block 10 - Becks Home Addition</t>
  </si>
  <si>
    <t>L6-49</t>
  </si>
  <si>
    <t>Lot 9 - Block 2 - Elms Addition No. 3</t>
  </si>
  <si>
    <t>Elms 3</t>
  </si>
  <si>
    <t>X-18-40</t>
  </si>
  <si>
    <t>Block M - Farviews Homesites 1A</t>
  </si>
  <si>
    <t>Farviews Homesites 1A</t>
  </si>
  <si>
    <t>X-18-38</t>
  </si>
  <si>
    <t>Lot 14 - Block 1 - Willows Addition</t>
  </si>
  <si>
    <t>X-18-21</t>
  </si>
  <si>
    <t>Lot 13 - Block 1 - Willows Addition</t>
  </si>
  <si>
    <t>X-17-40</t>
  </si>
  <si>
    <t>Lot 19 - 20 - Block B - Farviews Addition</t>
  </si>
  <si>
    <t>Farviews</t>
  </si>
  <si>
    <t>X--18-32</t>
  </si>
  <si>
    <t>Lot 8 - Block 3 - Elms Addition No. 3</t>
  </si>
  <si>
    <t>X-13-27</t>
  </si>
  <si>
    <t>Elms Addition No. 3 - Prelim Plat</t>
  </si>
  <si>
    <t>P48-101</t>
  </si>
  <si>
    <t>Lot 3 - 8 - Block 6 - Becks Home Addition</t>
  </si>
  <si>
    <t>X-26-5</t>
  </si>
  <si>
    <t>P48-111</t>
  </si>
  <si>
    <t>Two Tracts of land - NE 1/4  SE 1/4 (0.25ac each)- Whitaker &amp; Artemos</t>
  </si>
  <si>
    <t>X-28-5</t>
  </si>
  <si>
    <t>Block 17 - Lows Addition</t>
  </si>
  <si>
    <t>X-28-7</t>
  </si>
  <si>
    <t>Block 3 - 4 - Marilann Add &amp; Marilann No. 2</t>
  </si>
  <si>
    <t>Marilann Add &amp; Marilann No. 2</t>
  </si>
  <si>
    <t>Becks Home Addition - RSID</t>
  </si>
  <si>
    <t>X-28-19</t>
  </si>
  <si>
    <t>Lot 2 - Block 2 - Elms Addition No. 1</t>
  </si>
  <si>
    <t>X--33-7</t>
  </si>
  <si>
    <t>Elms Addition</t>
  </si>
  <si>
    <t>X-30-4</t>
  </si>
  <si>
    <t>Lot 8 - 9 - Block 6 - Elms Addition No. 2</t>
  </si>
  <si>
    <t>L3-47</t>
  </si>
  <si>
    <t>Lot 33 - Block M - Farviews Homesites</t>
  </si>
  <si>
    <t>Farviews Homesites</t>
  </si>
  <si>
    <t>X-36-3</t>
  </si>
  <si>
    <t>Lot 8 - 10 - Block 7 - Elms Addition No. 2</t>
  </si>
  <si>
    <t>X-3-33</t>
  </si>
  <si>
    <t>Lot 54 - 56 - Farview Addition No. 3A - topo</t>
  </si>
  <si>
    <t>Farviews 3A</t>
  </si>
  <si>
    <t>X-4-40</t>
  </si>
  <si>
    <t>Lot 12 - Block 1 - Elms Addition No. 1</t>
  </si>
  <si>
    <t>X-5-21</t>
  </si>
  <si>
    <t>Lot 13 -17 - Block 3 - Becks Home Addition</t>
  </si>
  <si>
    <t>Lot 24 - 26 - Farviews Homesites 4A</t>
  </si>
  <si>
    <t>X-6-30</t>
  </si>
  <si>
    <t>Lot 21 - 24 - Farviews Homesites 4A</t>
  </si>
  <si>
    <t>X-6-31</t>
  </si>
  <si>
    <t>Lot 2 - 3 - Farview Addition No. 3A - topo</t>
  </si>
  <si>
    <t>X-16-35</t>
  </si>
  <si>
    <t>Lot 16 - Block 1 - Willows Addition</t>
  </si>
  <si>
    <t>X-16-34</t>
  </si>
  <si>
    <t>X-16-22</t>
  </si>
  <si>
    <t>Lot 24 - Block C - Farviews Homesites</t>
  </si>
  <si>
    <t>X-16-21</t>
  </si>
  <si>
    <t>Lot 7 - 8 - Block 1 - Willows Addition</t>
  </si>
  <si>
    <t>X-14-31</t>
  </si>
  <si>
    <t>RSID 108 - Park Street</t>
  </si>
  <si>
    <t>Lot 8 - 9 - Block 1 - Willows Addition</t>
  </si>
  <si>
    <t>X-13-35</t>
  </si>
  <si>
    <t>Lot 6 - Block  2 - Willows Addition</t>
  </si>
  <si>
    <t>X-13-31</t>
  </si>
  <si>
    <t>Lot 17 - Block 1 - Willows Addition</t>
  </si>
  <si>
    <t>X-22-24</t>
  </si>
  <si>
    <t>541B1L17</t>
  </si>
  <si>
    <t>Lot 9 - 10 - Block 1 - Willows Addition</t>
  </si>
  <si>
    <t>X-19-32</t>
  </si>
  <si>
    <t>541B1L10</t>
  </si>
  <si>
    <t>Lot 5 - Block 2 - Gary Homesites</t>
  </si>
  <si>
    <t>X-19-37</t>
  </si>
  <si>
    <t>541B2L5</t>
  </si>
  <si>
    <t>Lot 4 - Block 5 - Elms Addition No. 2</t>
  </si>
  <si>
    <t>X-9-37</t>
  </si>
  <si>
    <t>Lot 21 - Block B - Farviews Homesites</t>
  </si>
  <si>
    <t>X-9-30</t>
  </si>
  <si>
    <t>Lot 7 - 17 - Block D - Farviews Homesites</t>
  </si>
  <si>
    <t>X-9-29</t>
  </si>
  <si>
    <t>Lot 6 - Block 4 - Gary Homesites</t>
  </si>
  <si>
    <t>Lot 13 - Block 5 - Elms Addition No. 2</t>
  </si>
  <si>
    <t>X-7-21</t>
  </si>
  <si>
    <t>Bitterroot</t>
  </si>
  <si>
    <t>X-34-25</t>
  </si>
  <si>
    <t>702B1L19</t>
  </si>
  <si>
    <t>Lot 13 - 14 - Block C - Farviews Homesites</t>
  </si>
  <si>
    <t>X-20-36</t>
  </si>
  <si>
    <t>X-21-22</t>
  </si>
  <si>
    <t>X-26-39</t>
  </si>
  <si>
    <t>Lot 11 - Block 4 - Elms Addition No. 2</t>
  </si>
  <si>
    <t>X-26-38</t>
  </si>
  <si>
    <t>Lot 5 -7 - Farviews Homesites 5A</t>
  </si>
  <si>
    <t>Farviews 5 A</t>
  </si>
  <si>
    <t>X-33-28</t>
  </si>
  <si>
    <t>791-C</t>
  </si>
  <si>
    <t>Tract of land - NE 1/4  SE 1/4 (7.7ac )- SW Higgins</t>
  </si>
  <si>
    <t>791-A</t>
  </si>
  <si>
    <t>Lot 7 -12 - Block 11 - Becks Home Addition</t>
  </si>
  <si>
    <t>X-24-35</t>
  </si>
  <si>
    <t>Lot 11 - Block 7 - Elms Addition No. 2</t>
  </si>
  <si>
    <t>X-30-25</t>
  </si>
  <si>
    <t>Lot 8 - Block 2 - Elms Addition No. 3</t>
  </si>
  <si>
    <t>X-30-26</t>
  </si>
  <si>
    <t>Lot 11 - 13 - Block 7 - Elms Addition No. 2</t>
  </si>
  <si>
    <t>X-30-36</t>
  </si>
  <si>
    <t>Lot 7 - Block 1 - Bitterroot Homes</t>
  </si>
  <si>
    <t>X-30-39</t>
  </si>
  <si>
    <t>Lot 20 - 22 - Farviews Homesites 1A</t>
  </si>
  <si>
    <t>Farviews 1 A</t>
  </si>
  <si>
    <t>X-31-24</t>
  </si>
  <si>
    <t>Lot 1 - 4 - Farviews Homesites 3A</t>
  </si>
  <si>
    <t>Farviews 3 A</t>
  </si>
  <si>
    <t>X-31-32</t>
  </si>
  <si>
    <t>Lot 1 - 25 - Block C - Farviews Homesites</t>
  </si>
  <si>
    <t>X-31-35</t>
  </si>
  <si>
    <t>Block 21 - 22 - Block 4 - Marilann Addition No. 1</t>
  </si>
  <si>
    <t>Marilann 1</t>
  </si>
  <si>
    <t>X-31-40</t>
  </si>
  <si>
    <t>Lot 2 - Block 2 - Gary Homesites</t>
  </si>
  <si>
    <t>Lot 2 - Block 4 - Bitterroot Homes</t>
  </si>
  <si>
    <t>SW Higgins - R/W (SW 1/4 SW 1/4)</t>
  </si>
  <si>
    <t>SW Higgins</t>
  </si>
  <si>
    <t>Lot 13 - 15 - Block 6 - Elms Addition No. 2</t>
  </si>
  <si>
    <t>X-34-31</t>
  </si>
  <si>
    <t>Lot 13 - 14 - Block L - Farviews Homesites</t>
  </si>
  <si>
    <t>X-34-26</t>
  </si>
  <si>
    <t>Lot 2 - Block 1 - Willows Addition</t>
  </si>
  <si>
    <t>X-33-38</t>
  </si>
  <si>
    <t>Lot 6 - Block 3 - Bitterroot Homes</t>
  </si>
  <si>
    <t>Lot 12 - Block 1 - Elms Addition No. 3</t>
  </si>
  <si>
    <t>Lot 3 - Block 1 - Goodwin Addition</t>
  </si>
  <si>
    <t>Block 7 - Elms Addition No. 2</t>
  </si>
  <si>
    <t>Lot 7 - Block 1 - Elms Addition No. 3</t>
  </si>
  <si>
    <t>Lot 15 - Block B - Farviews Homesites</t>
  </si>
  <si>
    <t>Lot 6 - Block 1 - Elms Addition No. 3</t>
  </si>
  <si>
    <t>Lot 7 - Block 4 - Gary Homesites</t>
  </si>
  <si>
    <t>Lot 6- Block 3 - Bitterroot Homes</t>
  </si>
  <si>
    <t>Lot 8 - Block 1 - Goodwin Addition</t>
  </si>
  <si>
    <t>Lot 32 - Farviews Homesites 1A</t>
  </si>
  <si>
    <t>Lot 1 - 5 - Block 1 - Bitterroot Homes</t>
  </si>
  <si>
    <t>Lot 2 - Block 1 - Elms Addition No. 3</t>
  </si>
  <si>
    <t>Lot 1 - 2 - Block 2 - Bitterroot Homes</t>
  </si>
  <si>
    <t>Lot 7 - 8 - Block 2 - Beck Homes Addition</t>
  </si>
  <si>
    <t>Lot 5- Block 3 - Bitterroot Homes</t>
  </si>
  <si>
    <t>Lot 9 - 15 - Block C - Farviews Homesites</t>
  </si>
  <si>
    <t>Lot 10 - Farviews Homesites 5A</t>
  </si>
  <si>
    <t>Lot 12 - Farviews Homesites 5A</t>
  </si>
  <si>
    <t>Lot 20 - Block C - Farviews Homesites</t>
  </si>
  <si>
    <t>Lot 3 - 4 - Block 11 - Beck Homes Addition</t>
  </si>
  <si>
    <t>Lot 12- Block 3 - Bitterroot Homes</t>
  </si>
  <si>
    <t>Lot 11- Block 3 - Bitterroot Homes</t>
  </si>
  <si>
    <t>Marilann  - plat - work sheet</t>
  </si>
  <si>
    <t>Marilann</t>
  </si>
  <si>
    <t>South Higgins &amp; SW Higgins Ave - Proposed Intersection</t>
  </si>
  <si>
    <t>L-3-34</t>
  </si>
  <si>
    <t>2-48-165</t>
  </si>
  <si>
    <t>NE 1/4 NW 1/4 - Proposed new High School</t>
  </si>
  <si>
    <t>A-5-39-1</t>
  </si>
  <si>
    <t>Lot 1 - 20 - Block 2 - Bitterroot Homes</t>
  </si>
  <si>
    <t>Lot 3 - Block 2 - Elms Addition No. 3</t>
  </si>
  <si>
    <t>Lot 13 - 15 - Block 2 - Far Views 6-A</t>
  </si>
  <si>
    <t>Far Views 6</t>
  </si>
  <si>
    <t>Lot 23 - Block - 2 - Bitterroot Homes Addition</t>
  </si>
  <si>
    <t>Lot 10 - Block - 2 - Bitterroot Homes Addition</t>
  </si>
  <si>
    <t>Lot 13 - 14 - Block 1 - Beck Homes</t>
  </si>
  <si>
    <t>Lot 5 - Block 3 - Elms Addition 3</t>
  </si>
  <si>
    <t>Lot 14 - Block C - Far Views</t>
  </si>
  <si>
    <t>Lot 11 - 13 - Block 3 - Bitterroot Homes</t>
  </si>
  <si>
    <t>Farviews Homesites 5 A</t>
  </si>
  <si>
    <t>Lot 38 - 42 - Farviews No 1 A</t>
  </si>
  <si>
    <t>Farviews No 1 A</t>
  </si>
  <si>
    <t>Lot 15 - Block 2 - Bitterroot Homes Addition</t>
  </si>
  <si>
    <t>Lot 14 - Block 3 - Bitterroot Homes</t>
  </si>
  <si>
    <t>Lot 37 - Far Views Homesites 9A</t>
  </si>
  <si>
    <t>Far Views Homesites 9A</t>
  </si>
  <si>
    <t>Lot 24 - Block 2 - Bitterroot Homes</t>
  </si>
  <si>
    <t>Lot 18 - 19 - Block D - Far Views Homesites</t>
  </si>
  <si>
    <t>Lot 7 - Block 1 - Goodwin Addition</t>
  </si>
  <si>
    <t>Lot 10 - Block 5 - Bitterroot Homes</t>
  </si>
  <si>
    <t>Lot 10 - 12 - Block 4 - Goodwin Addition</t>
  </si>
  <si>
    <t>Lot 1 - Block 5 - Bitterroot Homes</t>
  </si>
  <si>
    <t>Lot 6 - Block 4 - Elms Addition 4</t>
  </si>
  <si>
    <t>Elms 4</t>
  </si>
  <si>
    <t>Lot 5 - Block 2 - Bitterroot Homes</t>
  </si>
  <si>
    <t>Lot 24 - 25 - Block 3 - Becks Home Addition</t>
  </si>
  <si>
    <t>Lot 10 - Block 1 - Elms Addition 3</t>
  </si>
  <si>
    <t>Lot 3 - 23 - Block 2 - Bitterroot Homes</t>
  </si>
  <si>
    <t>Lot 1 - 2- Block 3 - Gary Homesites</t>
  </si>
  <si>
    <t>Gary Home sites</t>
  </si>
  <si>
    <t>Block 10 - Becks Homes Addition</t>
  </si>
  <si>
    <t>Lot 1 - 2 - Block 1 - Far Views</t>
  </si>
  <si>
    <t>FarView</t>
  </si>
  <si>
    <t>Lot 5 - Block 5 - Bitterroot Homes</t>
  </si>
  <si>
    <t>Lot 17 - 18 - Block 4 - Marilann Addition</t>
  </si>
  <si>
    <t xml:space="preserve">Lot 10 - 19 - Block 1 - Far Views Homesites 6A </t>
  </si>
  <si>
    <t>Lot 1 - 3- Block 2 - Becks Homes</t>
  </si>
  <si>
    <t>Lot 33 - 35 - Block 1 - Bitterroot Homes Addition</t>
  </si>
  <si>
    <t>Lot 18 - Block 1 - Willows Addition</t>
  </si>
  <si>
    <t>Lot 13 - 17 - Block 3 - Becks Homes Addition</t>
  </si>
  <si>
    <t>Lot 20 - 21 - Block 1 - Willows Addition</t>
  </si>
  <si>
    <t>Tract - SE 1/4 SW 1/4 (0.6 ac)</t>
  </si>
  <si>
    <t>Lot 2 - Block 4 - Elms Addition 4</t>
  </si>
  <si>
    <t>Lot 37 - 43 - Block M - Far Views</t>
  </si>
  <si>
    <t>Lot 2 - Far Views 7-A</t>
  </si>
  <si>
    <t>Far Views 7-A</t>
  </si>
  <si>
    <t>Lot 19 - Block 1 - Willows Addition</t>
  </si>
  <si>
    <t>Lot 23 - Block 1 - Bitterroot Homes</t>
  </si>
  <si>
    <t>Lot 27 - Block 1 - Bitterroot Homes</t>
  </si>
  <si>
    <t>Lot 3 - Block 1 - Willows Addition</t>
  </si>
  <si>
    <t>Lot 11 - Block 1 - Bitterroot Homes</t>
  </si>
  <si>
    <t>Farviews Homesites 5A</t>
  </si>
  <si>
    <t>Lot 6 - Block 2 - Goodwin Addition</t>
  </si>
  <si>
    <t>Lot 3 - Block 2 - Gary Homesites</t>
  </si>
  <si>
    <t>Lot 13 - 14 - Block 6 - Becks Home Addition</t>
  </si>
  <si>
    <t>Lot 9 - Block 1 - Bitterroot Homes</t>
  </si>
  <si>
    <t>Lot 7 - 8 - Block 4 - Goodwin Addition</t>
  </si>
  <si>
    <t>Lot 15 - Block 4 - Elms Addition 4</t>
  </si>
  <si>
    <t>Lot 8 - 9 - Block 2 - Gary Homesites</t>
  </si>
  <si>
    <t>X-10-22</t>
  </si>
  <si>
    <t>Lot 1 - 2 - Far Views Homesites 3-A</t>
  </si>
  <si>
    <t>Far View Homesites 3-A</t>
  </si>
  <si>
    <t>Lot 15 - Far Views Homesites 5-A</t>
  </si>
  <si>
    <t>Far View Homesites 5-A</t>
  </si>
  <si>
    <t>Lot - 12 - Block 1 - Bitterroot Homes Addition</t>
  </si>
  <si>
    <t>Lot 17 - Block 2 - Bitterroot Homes Addition</t>
  </si>
  <si>
    <t>Lot 21 - 22 - Block 12 - Becks Home Addition</t>
  </si>
  <si>
    <t>Lot 20 - Block 1 - Bitterroot Homes Addition</t>
  </si>
  <si>
    <t>Lot 6 - Block 2 - Willows Addition</t>
  </si>
  <si>
    <t>Lot 4  - Block 2 - Gary Homesites</t>
  </si>
  <si>
    <t>Lot 6 - Block C - Far Views</t>
  </si>
  <si>
    <t>Lot 23 - 24 - Block 2 - Marilann No. 2</t>
  </si>
  <si>
    <t>Marilann No. 2</t>
  </si>
  <si>
    <t>Lot 12 - Block 1 - Goodwin Addition</t>
  </si>
  <si>
    <t>60-3B</t>
  </si>
  <si>
    <t>60-28</t>
  </si>
  <si>
    <t>Lot 4 - Block 3 - Bitterroot Homes</t>
  </si>
  <si>
    <t>60-32</t>
  </si>
  <si>
    <t>Lot 12 - Block 2 - Bitterroot Homes Addition</t>
  </si>
  <si>
    <t>60-55</t>
  </si>
  <si>
    <t>Lot 8 - Block 4 -Elms Addition 4</t>
  </si>
  <si>
    <t>60-58</t>
  </si>
  <si>
    <t>Lot 9 - Block 2 - Elms Addition No. 2</t>
  </si>
  <si>
    <t>60-77</t>
  </si>
  <si>
    <t>Lot 7 - Block 4 - Elms Addition 4</t>
  </si>
  <si>
    <t>61-96</t>
  </si>
  <si>
    <t>Lot 8 - 9 - Block 4 - Marilann Addition 2</t>
  </si>
  <si>
    <t>61-111</t>
  </si>
  <si>
    <t>Lot 32 - Block 1 - Bitterroot Homes Addition</t>
  </si>
  <si>
    <t>61-118</t>
  </si>
  <si>
    <t>Lot 26 - Block 1 - Bitterroot Homes Addition</t>
  </si>
  <si>
    <t>61-119</t>
  </si>
  <si>
    <t>Lot 21 - 22 - Block 1 - Marilann Addition 1</t>
  </si>
  <si>
    <t>Marilann No. 1</t>
  </si>
  <si>
    <t>61-122</t>
  </si>
  <si>
    <t>62-167</t>
  </si>
  <si>
    <t>62-180</t>
  </si>
  <si>
    <t>Lot 1 - Block 2 - Far Views 6-A</t>
  </si>
  <si>
    <t>Far Views 6-A</t>
  </si>
  <si>
    <t>62-202</t>
  </si>
  <si>
    <t>Lot 2 - Block 2 - Elms Addition No. 3</t>
  </si>
  <si>
    <t>62-207</t>
  </si>
  <si>
    <t>Lot 12 - Block 3 - Elms Addition 3</t>
  </si>
  <si>
    <t>62-227</t>
  </si>
  <si>
    <t>Lot 7 - Block E - Far Views Homesites Addition 1</t>
  </si>
  <si>
    <t>Far Views 1</t>
  </si>
  <si>
    <t>62-246</t>
  </si>
  <si>
    <t>Lot 4 - Block 4 - Elms Addition 4</t>
  </si>
  <si>
    <t>62-256</t>
  </si>
  <si>
    <t>Lot 13 - Block 2 - Bitterroot Homes</t>
  </si>
  <si>
    <t>63-301</t>
  </si>
  <si>
    <t>63-330</t>
  </si>
  <si>
    <t>Lot 1 - 2 - Block 4 - Marilann Addition</t>
  </si>
  <si>
    <t>63-348</t>
  </si>
  <si>
    <t>Lot 1 - 3 - Block 4 - Becks Home Addition</t>
  </si>
  <si>
    <t>63-350</t>
  </si>
  <si>
    <t>Lot 21 - Block 5 - Elms 4</t>
  </si>
  <si>
    <t>63-357</t>
  </si>
  <si>
    <t>Lot 19 - 22 - Block 1 - Becks Home Addition</t>
  </si>
  <si>
    <t>63-377</t>
  </si>
  <si>
    <t>63-381</t>
  </si>
  <si>
    <t>Lot 5 - Block 3 - Elms Addition 1</t>
  </si>
  <si>
    <t>63-446</t>
  </si>
  <si>
    <t>Lot 1 - 2 - Block 12 - Becks Home Addition</t>
  </si>
  <si>
    <t>63-455</t>
  </si>
  <si>
    <t>Lot 11 - 12 - Block 3 - Marilann Addition 2</t>
  </si>
  <si>
    <t>Marilann 2</t>
  </si>
  <si>
    <t>63-464</t>
  </si>
  <si>
    <t>Lot 12 - 13 -Block 7 - Elms 2</t>
  </si>
  <si>
    <t>64-492</t>
  </si>
  <si>
    <t>Lot 14 - Block 2 - Bitterroot Homes</t>
  </si>
  <si>
    <t>64-498</t>
  </si>
  <si>
    <t>64-514</t>
  </si>
  <si>
    <t>Lot 1 - Far Views 7A</t>
  </si>
  <si>
    <t>Far Views 7A</t>
  </si>
  <si>
    <t>64-539</t>
  </si>
  <si>
    <t>Lot 3 - Far Views 7A</t>
  </si>
  <si>
    <t>64-540</t>
  </si>
  <si>
    <t>Lot 19 - 20 - Block 4 - Marilann Addition 1</t>
  </si>
  <si>
    <t>64-596</t>
  </si>
  <si>
    <t>Lot 9 - Far Views Homesites 5A</t>
  </si>
  <si>
    <t>Far Views 5A</t>
  </si>
  <si>
    <t>64-601</t>
  </si>
  <si>
    <t>Lot 8 - Block 1 - Bitterroot Homes Addition</t>
  </si>
  <si>
    <t>64-602</t>
  </si>
  <si>
    <t>Lot 11 - Block 3 - Bitterroot Homes</t>
  </si>
  <si>
    <t>64-616</t>
  </si>
  <si>
    <t>Lot 13 - Block 3 - Bitterroot Homes</t>
  </si>
  <si>
    <t>64-617</t>
  </si>
  <si>
    <t>Lot 17 - 18 - Block 3 - Marilann Addition 2</t>
  </si>
  <si>
    <t>64-647</t>
  </si>
  <si>
    <t>Lot 36 - 37 - Block B - Far Views Homesites</t>
  </si>
  <si>
    <t>64-662</t>
  </si>
  <si>
    <t>Lot 3 - Block 1 - Far Views 6-A</t>
  </si>
  <si>
    <t>64-672</t>
  </si>
  <si>
    <t>Lot 12 - Block 1 - Elms 3</t>
  </si>
  <si>
    <t>64-706</t>
  </si>
  <si>
    <t>Lot 2 - Block 6 - Elms Addition 2</t>
  </si>
  <si>
    <t>64-714</t>
  </si>
  <si>
    <t>Lot 13 - Block F - Far Views Homesites</t>
  </si>
  <si>
    <t>64-720</t>
  </si>
  <si>
    <t>Lot 20 - Block 4A - Far Views Homesites Addtion 4A</t>
  </si>
  <si>
    <t>4A</t>
  </si>
  <si>
    <t>Far Views 4A</t>
  </si>
  <si>
    <t>64-730</t>
  </si>
  <si>
    <t>Lot 9 - 10 - Block 3 - Elms Addition 2</t>
  </si>
  <si>
    <t>64-744</t>
  </si>
  <si>
    <t>Tract - NE 1/4 SW 1/4 (10.3 / 15.8 ac)</t>
  </si>
  <si>
    <t>65-756</t>
  </si>
  <si>
    <t>Lot 11 - Block 5 - Elms Addition 2</t>
  </si>
  <si>
    <t>65-761</t>
  </si>
  <si>
    <t>Lot 4 - Block 4 - Becks Homes</t>
  </si>
  <si>
    <t>65-790</t>
  </si>
  <si>
    <t>Lot 7 - Block 1 - Elms Addition 1</t>
  </si>
  <si>
    <t>65-794</t>
  </si>
  <si>
    <t>Lot 20 - Block 1 - Willows Addition</t>
  </si>
  <si>
    <t>65-805</t>
  </si>
  <si>
    <t>Lot 21 - Block 1 - Willows Addition</t>
  </si>
  <si>
    <t>65-805-A</t>
  </si>
  <si>
    <t>Lot 4 - Block 1 - Willows Addition</t>
  </si>
  <si>
    <t>65-821</t>
  </si>
  <si>
    <t>Lot 12 - Block 6 - Elms Addition 2</t>
  </si>
  <si>
    <t>65-857</t>
  </si>
  <si>
    <t>Lot 13 - 14 - Block 7 - Elms Addition 2</t>
  </si>
  <si>
    <t>65-872</t>
  </si>
  <si>
    <t>65-878</t>
  </si>
  <si>
    <t>Lot 1 - Block 4 - Goodwin Addition</t>
  </si>
  <si>
    <t>65-896</t>
  </si>
  <si>
    <t>Lot 8 - Block 3 - Bitterroot Homes</t>
  </si>
  <si>
    <t>65-899</t>
  </si>
  <si>
    <t>Lot 4 - Block 2 - Elms Addition 3</t>
  </si>
  <si>
    <t>65-901</t>
  </si>
  <si>
    <t>Lot 6 - Block 5 - Bitterroot Homes</t>
  </si>
  <si>
    <t>65-910</t>
  </si>
  <si>
    <t>Lot 9 - Block 1 - Elms Addition 2</t>
  </si>
  <si>
    <t>65-912</t>
  </si>
  <si>
    <t>Lot 7 - 8 - Block 2 - Marilann Addition</t>
  </si>
  <si>
    <t>65-917</t>
  </si>
  <si>
    <t>Lot 7 - Far Views 12-A</t>
  </si>
  <si>
    <t>Far Views 12-A</t>
  </si>
  <si>
    <t>65-952</t>
  </si>
  <si>
    <t>Lot 4 - Block 1 - Elms 3</t>
  </si>
  <si>
    <t>65-955</t>
  </si>
  <si>
    <t>65-981</t>
  </si>
  <si>
    <t>Lot 5 - Block 2 - Goodwin Addition</t>
  </si>
  <si>
    <t>65-993</t>
  </si>
  <si>
    <t>65-1013</t>
  </si>
  <si>
    <t>Lot 15 - Block B - Far Views 1</t>
  </si>
  <si>
    <t>65-1015</t>
  </si>
  <si>
    <t>Lot 1 - 2 - Block 4 - Gary Homesites</t>
  </si>
  <si>
    <t>65-1024</t>
  </si>
  <si>
    <t>Lot 5 - 6 - Block 6 - Becks Home Addition</t>
  </si>
  <si>
    <t>65-1062</t>
  </si>
  <si>
    <t>Lot 5 - Block 2 - Willows Addition</t>
  </si>
  <si>
    <t>65-1068</t>
  </si>
  <si>
    <t>Lot 14 - Block 4 - Elms Addition 4</t>
  </si>
  <si>
    <t>65-1081</t>
  </si>
  <si>
    <t>Lot 13 - Block B - Far Views Homesites</t>
  </si>
  <si>
    <t>65-1085</t>
  </si>
  <si>
    <t>Lot 11 - Block 1 - Goodwin Addition</t>
  </si>
  <si>
    <t>65-1086</t>
  </si>
  <si>
    <t>Lot 22 - 23 - Far Views Homesites 4-A</t>
  </si>
  <si>
    <t>Far Views 4-A</t>
  </si>
  <si>
    <t>65-1089</t>
  </si>
  <si>
    <t>Lot 23 - 24 - Block 1 - Marilann Addition</t>
  </si>
  <si>
    <t>65-1093</t>
  </si>
  <si>
    <t>65-1114</t>
  </si>
  <si>
    <t>Lot 2 - Block 1 - Gary Homesites</t>
  </si>
  <si>
    <t>Gary Homesites</t>
  </si>
  <si>
    <t>65-1116</t>
  </si>
  <si>
    <t>Lot 21 - Block 1 - Willows Addition (west)</t>
  </si>
  <si>
    <t>65-1121</t>
  </si>
  <si>
    <t>Lot 21 - Block 1 - Willows Addition (east)</t>
  </si>
  <si>
    <t>Lot 1 - Block 4 - Bitterroot Homes</t>
  </si>
  <si>
    <t>65-1159</t>
  </si>
  <si>
    <t>Lot 19 - Block 2 - Bitterroot Homes Addition</t>
  </si>
  <si>
    <t>65-1184</t>
  </si>
  <si>
    <t>Lot 6 - 8 - Block 4 - Becks Home Addition</t>
  </si>
  <si>
    <t>65-1242</t>
  </si>
  <si>
    <t>Lot 16 - Block 4 - Elms 4</t>
  </si>
  <si>
    <t>66-1273</t>
  </si>
  <si>
    <t>Lot 29 - Block 5 - Elms 4</t>
  </si>
  <si>
    <t>66-1277</t>
  </si>
  <si>
    <t>Tract - SE 1/4 SW 1/4 ( 0.34 ac)</t>
  </si>
  <si>
    <t>66-1304</t>
  </si>
  <si>
    <t>Lot 3 - 4 - Block 8 - Becks Home Addition</t>
  </si>
  <si>
    <t>66-1311</t>
  </si>
  <si>
    <t>Lot 18 - Block 4 - Elms Addition 4</t>
  </si>
  <si>
    <t>66-1322</t>
  </si>
  <si>
    <t>66-1354</t>
  </si>
  <si>
    <t>Lot 10 - Block 4 - Elms Addition 2</t>
  </si>
  <si>
    <t>66-1384</t>
  </si>
  <si>
    <t>66-1465</t>
  </si>
  <si>
    <t>Lot 17 - 18 - Block 1 - Marilann Addition</t>
  </si>
  <si>
    <t>66-1472</t>
  </si>
  <si>
    <t>Lot 7 - 8 - Block 9 - Becks Home Addition</t>
  </si>
  <si>
    <t>66-1481</t>
  </si>
  <si>
    <t>Lot 2 - 21 - Block C - Far Views Homesites</t>
  </si>
  <si>
    <t>66-1498</t>
  </si>
  <si>
    <t>Lot 24 - 26 - Block M - Far Views Homesites 1-A</t>
  </si>
  <si>
    <t>66-1507</t>
  </si>
  <si>
    <t>Lot 1 - 2 - Far Views Homesites 4-A</t>
  </si>
  <si>
    <t>66-1531</t>
  </si>
  <si>
    <t>Lot 8 - Block 4 - Elms Addition 2</t>
  </si>
  <si>
    <t>67-1631</t>
  </si>
  <si>
    <t>Lot 19 - 20 - Block 2 - Becks Home Addition</t>
  </si>
  <si>
    <t>67-1634</t>
  </si>
  <si>
    <t>Lot 11 - 12 - Block 5 - Becks Home Addition</t>
  </si>
  <si>
    <t>67-1718</t>
  </si>
  <si>
    <t>Lot 21 - Block 5 - Bitterroot Homes 3</t>
  </si>
  <si>
    <t>Bitterroot Homes 3</t>
  </si>
  <si>
    <t>67-1776</t>
  </si>
  <si>
    <t>67-1791</t>
  </si>
  <si>
    <t>Tract - SW 1/4  ( 42.88 ac )</t>
  </si>
  <si>
    <t>L 10-8</t>
  </si>
  <si>
    <t>67-1848</t>
  </si>
  <si>
    <t>Lot 3 - Block 3 - Bitterroot Homes</t>
  </si>
  <si>
    <t>67-1864</t>
  </si>
  <si>
    <t>Lot 13 - Block 1 - Elms Addition No. 3</t>
  </si>
  <si>
    <t>68-1896</t>
  </si>
  <si>
    <t>Lot 28 - Block E - Far Views Addition</t>
  </si>
  <si>
    <t>Lot 3 - Block D - Far Views Addition</t>
  </si>
  <si>
    <t>Lot 12 - Block G - Far Views Addition</t>
  </si>
  <si>
    <t>Lot 13 - 14 - Block K - Far Views</t>
  </si>
  <si>
    <t>A-1-4-2</t>
  </si>
  <si>
    <t>Lot 1 - Block 5 - Bitterroot Homes Addition</t>
  </si>
  <si>
    <t>Lot 38 - Block B - Far Views Homesites</t>
  </si>
  <si>
    <t>Lot 16 - Block C - Far Views Homesites</t>
  </si>
  <si>
    <t>Block 3 - Elms Addition</t>
  </si>
  <si>
    <t>Lot 7 - Block 3 - Elms Addition</t>
  </si>
  <si>
    <t>Lot 1 - 12 - Block 3 - Elms Addition No. 2</t>
  </si>
  <si>
    <t>Lot 13 - 24 - Block 3 - Marilann Add &amp; Marilann No. 2</t>
  </si>
  <si>
    <t>Lot 11 - 12 - Block 6 - Becks Home Addition</t>
  </si>
  <si>
    <t>Lot 12 - 20 - Block 15 - Lows Addition</t>
  </si>
  <si>
    <t>Lot 1 - 2 - Far Views Homesites 3 A</t>
  </si>
  <si>
    <t>Far Views Homesites 3 A</t>
  </si>
  <si>
    <t>67-81</t>
  </si>
  <si>
    <t>Lot 20 - Block 3 - Bitterroot Homes 3</t>
  </si>
  <si>
    <t>67-90</t>
  </si>
  <si>
    <t>Lot 4 - Block 4 - Bitterroot Homes 3</t>
  </si>
  <si>
    <t>67-103</t>
  </si>
  <si>
    <t>Lot 5 - 6 - Block 12 - Becks Home Addition</t>
  </si>
  <si>
    <t>69-235</t>
  </si>
  <si>
    <t>Lot 15 - 16 - Block 11 - Becks Home Addition</t>
  </si>
  <si>
    <t>69-242</t>
  </si>
  <si>
    <t>Lot 7 - 8 - Block 8 - Becks Home Addition</t>
  </si>
  <si>
    <t>69-200</t>
  </si>
  <si>
    <t>Lot 29 - Block 1 - Bitterroot Homes</t>
  </si>
  <si>
    <t>Lot 17 - Bitterroot Homes 4</t>
  </si>
  <si>
    <t>Bitterroot Homes 4</t>
  </si>
  <si>
    <t>72-562</t>
  </si>
  <si>
    <t>72-609</t>
  </si>
  <si>
    <t>Lot 5 - Block 5 - Bitterroot Homes 3</t>
  </si>
  <si>
    <t>71-400c</t>
  </si>
  <si>
    <t>Lot 14 - Block 5 - Bitterroot Homes 3</t>
  </si>
  <si>
    <t>71-400e</t>
  </si>
  <si>
    <t>Lot 9 - Block 5 - Bitterroot Homes 3</t>
  </si>
  <si>
    <t>71-400d</t>
  </si>
  <si>
    <t>Lot 3 - Block 5 - Bitterroot Homes 3</t>
  </si>
  <si>
    <t>71-400b</t>
  </si>
  <si>
    <t>Lot 2 - Block 5 - Bitterroot Homes 3</t>
  </si>
  <si>
    <t>71-400a</t>
  </si>
  <si>
    <t>Lot 16 - Bitterroot Homes 4</t>
  </si>
  <si>
    <t>71-454</t>
  </si>
  <si>
    <t>Lot 11 - Block 5 - Bitterroot Homes 3</t>
  </si>
  <si>
    <t>68-121</t>
  </si>
  <si>
    <t>Lot 12 - Block 5 - Bitterroot Homes 3</t>
  </si>
  <si>
    <t>68-122</t>
  </si>
  <si>
    <t>Lot 17 - Block 5 - Bitterroot Homes 3</t>
  </si>
  <si>
    <t>68-123</t>
  </si>
  <si>
    <t>Lot 9 - Bitterroot Homes 4</t>
  </si>
  <si>
    <t>70-378</t>
  </si>
  <si>
    <t>Lot 11 - Block 2 - Elms Addition No. 3</t>
  </si>
  <si>
    <t>71-508</t>
  </si>
  <si>
    <t>68-174</t>
  </si>
  <si>
    <t>Lot 11 - Block 2 - Elms Addition No. 1</t>
  </si>
  <si>
    <t>68-58</t>
  </si>
  <si>
    <t>Lot 10 - Block 2 - Elms Addition No. 1</t>
  </si>
  <si>
    <t>69-240</t>
  </si>
  <si>
    <t>Lot 4 - Far Views 4-A</t>
  </si>
  <si>
    <t>72-560</t>
  </si>
  <si>
    <t>Lot 19 - Block C - Far Views 1</t>
  </si>
  <si>
    <t>71-395</t>
  </si>
  <si>
    <t>Lot 11 - 12 - Block D - Far Views 1</t>
  </si>
  <si>
    <t>71-509</t>
  </si>
  <si>
    <t>Lot 34 - 35 - Block B - Far Views 1</t>
  </si>
  <si>
    <t>69-213</t>
  </si>
  <si>
    <t>Lot 4 - 5 - Block B - Far Views 1</t>
  </si>
  <si>
    <t>72-587</t>
  </si>
  <si>
    <t>Lot 4 - 5 &amp; 58 - 59 - Far Views 3A</t>
  </si>
  <si>
    <t>Far Views 3A</t>
  </si>
  <si>
    <t>73-740</t>
  </si>
  <si>
    <t>Lot 41 - Far Views 8A</t>
  </si>
  <si>
    <t>73-109</t>
  </si>
  <si>
    <t>Lewis</t>
  </si>
  <si>
    <t>Lot 12 - Block 2 - Marilann Addition 1</t>
  </si>
  <si>
    <t>72-597</t>
  </si>
  <si>
    <t>Lot 2 - 4 - Block 4 - Marilann Addition 2</t>
  </si>
  <si>
    <t>72-611</t>
  </si>
  <si>
    <t>Lot 2 - 3 - Block 3 - Marilann Addition 1</t>
  </si>
  <si>
    <t>Lot 7 - Block 2 - Willows Addition</t>
  </si>
  <si>
    <t>68-149</t>
  </si>
  <si>
    <t>1084-1</t>
  </si>
  <si>
    <t>NE 1/4 SW 1/4 NE 1/4</t>
  </si>
  <si>
    <t>X-28-1</t>
  </si>
  <si>
    <t>1084-2</t>
  </si>
  <si>
    <t>NE 1/4 SW 1/4 NE 1/4 - work sheet</t>
  </si>
  <si>
    <t>1085-1</t>
  </si>
  <si>
    <t>SID - 106 - MARY - Park to Higgins</t>
  </si>
  <si>
    <t>SID - 106</t>
  </si>
  <si>
    <t>X-27-5</t>
  </si>
  <si>
    <t>1085-2</t>
  </si>
  <si>
    <t>SID - 106 - MARY - Park to Higgins - work sheet</t>
  </si>
  <si>
    <t>1121-1</t>
  </si>
  <si>
    <t>Lot 43 - 45 - Block M - Farviews Homesites 1A</t>
  </si>
  <si>
    <t>X-29-33-A</t>
  </si>
  <si>
    <t>1121-2</t>
  </si>
  <si>
    <t>Lot 43 - 45 - Block M - Farviews Homesites 1A- house</t>
  </si>
  <si>
    <t>1143-1</t>
  </si>
  <si>
    <t>Lot 22 - Block 2 - Bitterroot Homes</t>
  </si>
  <si>
    <t>1143-2</t>
  </si>
  <si>
    <t>Lot 22 - Block 2 - Bitterroot Homes - house plan</t>
  </si>
  <si>
    <t>1144-1</t>
  </si>
  <si>
    <t>Lot 19 - Block 2 - Bitterroot Homes</t>
  </si>
  <si>
    <t>1144-2</t>
  </si>
  <si>
    <t>Lot 19- Block 2 - Bitterroot Homes - house plan</t>
  </si>
  <si>
    <t>1145-1</t>
  </si>
  <si>
    <t>Lot 21 - Block 2 - Bitterroot Homes</t>
  </si>
  <si>
    <t>1145-2</t>
  </si>
  <si>
    <t>Lot 21 - Block 2 - Bitterroot Homes - house plan</t>
  </si>
  <si>
    <t>1146-1</t>
  </si>
  <si>
    <t>Lot 20 - Block 2 - Bitterroot Homes</t>
  </si>
  <si>
    <t>1146-2</t>
  </si>
  <si>
    <t>Lot 20 - Block 2 - Bitterroot Homes - house plan</t>
  </si>
  <si>
    <t>1147-1</t>
  </si>
  <si>
    <t>1147-2</t>
  </si>
  <si>
    <t>Lot 24 - Block 2 - Bitterroot Homes - house plan</t>
  </si>
  <si>
    <t>1153-1</t>
  </si>
  <si>
    <t>Lot 1 - Block 2 - Bitterroot Homes</t>
  </si>
  <si>
    <t>1153-2</t>
  </si>
  <si>
    <t>Lot 1 - Block 2 - Bitterroot Homes - house plan</t>
  </si>
  <si>
    <t>1154-1</t>
  </si>
  <si>
    <t>Lot 4 - Block 2 - Bitterroot Homes</t>
  </si>
  <si>
    <t>1154-2</t>
  </si>
  <si>
    <t>Lot 4 - Block 2 - Bitterroot Homes - house plan</t>
  </si>
  <si>
    <t>1155-1</t>
  </si>
  <si>
    <t>1155-2</t>
  </si>
  <si>
    <t>Lot 5 - Block 2 - Bitterroot Homes - house plan</t>
  </si>
  <si>
    <t>1156-1</t>
  </si>
  <si>
    <t>Lot 6 - Block 2 - Bitterroot Homes</t>
  </si>
  <si>
    <t>1156-2</t>
  </si>
  <si>
    <t>Lot 6 - Block 2 - Bitterroot Homes - house plan</t>
  </si>
  <si>
    <t>1157-1</t>
  </si>
  <si>
    <t>Lot 7 - Block 2 - Bitterroot Homes</t>
  </si>
  <si>
    <t>1157-2</t>
  </si>
  <si>
    <t>Lot 7 - Block 2 - Bitterroot Homes - house plan</t>
  </si>
  <si>
    <t>1158-1</t>
  </si>
  <si>
    <t>Lot 8 - Block 2 - Bitterroot Homes</t>
  </si>
  <si>
    <t>1158-2</t>
  </si>
  <si>
    <t>Lot 8 - Block 2 - Bitterroot Homes - house plan</t>
  </si>
  <si>
    <t>1159-1</t>
  </si>
  <si>
    <t>Lot 17 - Block 1 - Bitterroot Homes</t>
  </si>
  <si>
    <t>1159-2</t>
  </si>
  <si>
    <t>1163-1</t>
  </si>
  <si>
    <t>Lot 1 - Block 1 - Bitterroot Homes</t>
  </si>
  <si>
    <t>1163-2</t>
  </si>
  <si>
    <t>Lot 1 - Block 1 - Bitterroot Homes - house plan</t>
  </si>
  <si>
    <t>1164-1</t>
  </si>
  <si>
    <t>Lot 2 - Block 1 - Bitterroot Homes</t>
  </si>
  <si>
    <t>1164-2</t>
  </si>
  <si>
    <t>Lot 2 - Block 1 - Bitterroot Homes - house plan</t>
  </si>
  <si>
    <t>1165-1</t>
  </si>
  <si>
    <t>Lot 33 - 34 - Block 1 - Bitterroot Homes</t>
  </si>
  <si>
    <t>1165-2</t>
  </si>
  <si>
    <t>Lot 33 - 34 - Block 1 - Bitterroot Homes - house plan</t>
  </si>
  <si>
    <t>1166-1</t>
  </si>
  <si>
    <t>Lot 34 -35 - Block 1 - Bitterroot Homes</t>
  </si>
  <si>
    <t>1166-2</t>
  </si>
  <si>
    <t>Lot 34 - 35 - Block 1 - Bitterroot Homes - house plan</t>
  </si>
  <si>
    <t>1167-1</t>
  </si>
  <si>
    <t>Lot 36 - Block 1 - Bitterroot Homes</t>
  </si>
  <si>
    <t>1167-2</t>
  </si>
  <si>
    <t>Lot 36 - Block 1 - Bitterroot Homes - house plan</t>
  </si>
  <si>
    <t>1168-1</t>
  </si>
  <si>
    <t>Lot 1 - Block 3 - Bitterroot Homes</t>
  </si>
  <si>
    <t>1168-2</t>
  </si>
  <si>
    <t>Lot 1 - Block 3 - Bitterroot Homes - house plan</t>
  </si>
  <si>
    <t>1169-1</t>
  </si>
  <si>
    <t>Lot 2 - Block 3 - Bitterroot Homes</t>
  </si>
  <si>
    <t>1169-2</t>
  </si>
  <si>
    <t>Lot 2 - Block 3 - Bitterroot Homes - house plan</t>
  </si>
  <si>
    <t>1183-1</t>
  </si>
  <si>
    <t>Lot 21 - Block C - Farviews Homesites</t>
  </si>
  <si>
    <t>1183-2</t>
  </si>
  <si>
    <t>Lot 21 - Block C - Farviews Homesites- work sheet</t>
  </si>
  <si>
    <t>1184-1</t>
  </si>
  <si>
    <t>Lot 11 - Block 1 - Elms Addition No. 3</t>
  </si>
  <si>
    <t>1184-2</t>
  </si>
  <si>
    <t>Lot 11 - Block 1 - Elms Addition No. 3 - notes</t>
  </si>
  <si>
    <t>notes</t>
  </si>
  <si>
    <t>1187-1</t>
  </si>
  <si>
    <t>Lot 4 - 5 - Block 1 - Smith Addition</t>
  </si>
  <si>
    <t>1187-2</t>
  </si>
  <si>
    <t>Lot 4 - 5 - Block 1 - Smith Addition- notes</t>
  </si>
  <si>
    <t>1188-1</t>
  </si>
  <si>
    <t>Lot 13 - 14 - Block 6 - Beck Homes Addition</t>
  </si>
  <si>
    <t>1188-2</t>
  </si>
  <si>
    <t>Lot 13 - 14 - Block 6 - Beck Homes Addition - notes</t>
  </si>
  <si>
    <t>1756-1</t>
  </si>
  <si>
    <t>Lot 1 - Block 1 - Willows Addition</t>
  </si>
  <si>
    <t>1756-2</t>
  </si>
  <si>
    <t>Lot 1 - Block 1 - Willows Addition (house)</t>
  </si>
  <si>
    <t>2981-1</t>
  </si>
  <si>
    <t>Lot 10 - 11 - Block C - Far Views Homesites</t>
  </si>
  <si>
    <t>Far Views 5-A</t>
  </si>
  <si>
    <t>65-1041</t>
  </si>
  <si>
    <t>2981-2</t>
  </si>
  <si>
    <t>Lot 10 - 11 - Block C - Far Views Homesites (correction)</t>
  </si>
  <si>
    <t>3821-1</t>
  </si>
  <si>
    <t>Becks / Marilann</t>
  </si>
  <si>
    <t>3821-2</t>
  </si>
  <si>
    <t>Lot 20 - Pattee Canyon Addition</t>
  </si>
  <si>
    <t>Lot 5 - 6  - Block 2 - Pattee Canyon Addition 2</t>
  </si>
  <si>
    <t>X-33-37</t>
  </si>
  <si>
    <t>Lot 3 - 4  - Block 2 - Pattee Canyon Addition 2</t>
  </si>
  <si>
    <t>X-33-36</t>
  </si>
  <si>
    <t>Lot 21 - Pattee Canyon Addition</t>
  </si>
  <si>
    <t>X-33-33</t>
  </si>
  <si>
    <t>Lot 4  - Block J - Pattee Canyon Addition 2</t>
  </si>
  <si>
    <t>X-33-21</t>
  </si>
  <si>
    <t>Lot 13 - Farviews 10</t>
  </si>
  <si>
    <t>Farviews 10</t>
  </si>
  <si>
    <t>X-20-28</t>
  </si>
  <si>
    <t>Lot 2  - Block J - Pattee Canyon Addition 2</t>
  </si>
  <si>
    <t>X-18-34</t>
  </si>
  <si>
    <t>Lot 2 - 3 - Pattee Canyon Addition</t>
  </si>
  <si>
    <t>X-17-35</t>
  </si>
  <si>
    <t>Lot 12  - Block K - Pattee Canyon Addition 2</t>
  </si>
  <si>
    <t>X-18-31</t>
  </si>
  <si>
    <t>Lot 2  - Block 1 - Pattee Canyon Addition 2</t>
  </si>
  <si>
    <t>X-13-30</t>
  </si>
  <si>
    <t>Lot 13 - Block K - Farviews 10</t>
  </si>
  <si>
    <t>X-32-2</t>
  </si>
  <si>
    <t>Lot 7  - Block K - Pattee Canyon Addition 2</t>
  </si>
  <si>
    <t>X-4-34</t>
  </si>
  <si>
    <t>Lot 22 - Block A - Farviews Homesites</t>
  </si>
  <si>
    <t>Farview</t>
  </si>
  <si>
    <t>Lot 12 - 13 - Block K - Farviews 10</t>
  </si>
  <si>
    <t>L2-49B</t>
  </si>
  <si>
    <t>Lot 18 - Pattee Canyon Addition</t>
  </si>
  <si>
    <t>X-32-13</t>
  </si>
  <si>
    <t>Lot 4- Pattee Canyon Addition</t>
  </si>
  <si>
    <t>X-3-27</t>
  </si>
  <si>
    <t>Lot 3  - Pattee Canyon Addition 2</t>
  </si>
  <si>
    <t>X-3-28</t>
  </si>
  <si>
    <t>Lot 3  - Block H - Pattee Canyon Addition 2</t>
  </si>
  <si>
    <t>X-16-23</t>
  </si>
  <si>
    <t>Lot 1 and 41 - 42 - Block B - Farviews Homesites</t>
  </si>
  <si>
    <t>X-13-38</t>
  </si>
  <si>
    <t>Lot 6  - Block H - Pattee Canyon Addition 2</t>
  </si>
  <si>
    <t>X-17-21</t>
  </si>
  <si>
    <t>Lot 9  - Block 1 - Pattee Canyon Addition 2</t>
  </si>
  <si>
    <t>X-24-26</t>
  </si>
  <si>
    <t>Lot 9 - 10  - Block 1 - Pattee Canyon Addition 2</t>
  </si>
  <si>
    <t>X-24-27</t>
  </si>
  <si>
    <t>Lot  10  - Block 1 - Pattee Canyon Addition 2</t>
  </si>
  <si>
    <t>X-24-28</t>
  </si>
  <si>
    <t>Lot 11 - 12  - Block 1 - Pattee Canyon Addition 2</t>
  </si>
  <si>
    <t>X-24-29</t>
  </si>
  <si>
    <t>Lot  5  - Block J - Pattee Canyon Addition 2</t>
  </si>
  <si>
    <t>X-20-38</t>
  </si>
  <si>
    <t>SW 1/4 NW 1/4 NE 1/4 (10 acres)</t>
  </si>
  <si>
    <t>X-21-28</t>
  </si>
  <si>
    <t>Lot  8  - Pattee Canyon Addition 2</t>
  </si>
  <si>
    <t>X-29-22</t>
  </si>
  <si>
    <t>SW corner - NW 1/4 NE 1/4 - topo</t>
  </si>
  <si>
    <t>X-31-34</t>
  </si>
  <si>
    <t>Lot 1 - 3 - Block E - Farviews Homesites</t>
  </si>
  <si>
    <t>Lot 23- Pattee Canyon Addition 1</t>
  </si>
  <si>
    <t>Pattee Canyon 1</t>
  </si>
  <si>
    <t>Lot 8  - Block K - Pattee Canyon Addition 2</t>
  </si>
  <si>
    <t xml:space="preserve">SW 1/4  NE 1/4 </t>
  </si>
  <si>
    <t>Lot 2  - Block H - Pattee Canyon Addition 2</t>
  </si>
  <si>
    <t>Lot 3  - Block J - Pattee Canyon Addition 2</t>
  </si>
  <si>
    <t>Lot 1- Pattee Canyon Addition</t>
  </si>
  <si>
    <t>Lot 5  - Block K - Pattee Canyon Addition 2</t>
  </si>
  <si>
    <t>Lot 9  - Block H - Pattee Canyon Addition 2</t>
  </si>
  <si>
    <t>Lot 10 - Block K - Pattee Canyon No. 2</t>
  </si>
  <si>
    <t>Lot 2 - Block K - Pattee Canyon Addition 2</t>
  </si>
  <si>
    <t>Lot 1 - Block K - Pattee Canyon 2</t>
  </si>
  <si>
    <t>Lot 2 - Block K - Pattee Canyon 2</t>
  </si>
  <si>
    <t>Lot 3 - Block K - Pattee Canyon 2</t>
  </si>
  <si>
    <t>Lot 12 - 13 - Block 2 - Pattee Canyon 2</t>
  </si>
  <si>
    <t>Lot 1 - Block J - Pattee Canyon Addition 2</t>
  </si>
  <si>
    <t>Lot 4 - Block K - Pattee Canyon 2</t>
  </si>
  <si>
    <t>Lot 5 - Block K - Pattee Canyon 2</t>
  </si>
  <si>
    <t>Lot 11 - Block K - Pattee Canyon 2</t>
  </si>
  <si>
    <t>Lot 17 - Pattee Canyon Addition</t>
  </si>
  <si>
    <t>Lot 4 - 5 - Far views G-1</t>
  </si>
  <si>
    <t>Far Views G-1</t>
  </si>
  <si>
    <t>Lot 7 - Block J - Pattee Canyon 2</t>
  </si>
  <si>
    <t>Lot 12 - Pattee Canyon Addition</t>
  </si>
  <si>
    <t>Tract - NW 1/4 NE 1/4 ( 8.0 ac)</t>
  </si>
  <si>
    <t>63-277</t>
  </si>
  <si>
    <t>Lot 9 - 10 - Block H - Pattee Canyon Addition 2</t>
  </si>
  <si>
    <t>64-735</t>
  </si>
  <si>
    <t>Lot 2 - 3 - Pattee Canyon Addition 1</t>
  </si>
  <si>
    <t>65-1082</t>
  </si>
  <si>
    <t>Lot 11 - 14 - Block H - Pattee Canyon Addition 2 - Amended</t>
  </si>
  <si>
    <t>65-1124</t>
  </si>
  <si>
    <t>Lot 25 - Pattee Canyon FarViews</t>
  </si>
  <si>
    <t>Pattee Canyon Farviews</t>
  </si>
  <si>
    <t>66-1326</t>
  </si>
  <si>
    <t>Lot 6  - Block J - Pattee Canyon Addition 2</t>
  </si>
  <si>
    <t>66-1387</t>
  </si>
  <si>
    <t>Lot 10 - 21 - Block A - Far Views Homesites</t>
  </si>
  <si>
    <t>Lot 1 - 41 - Block B - Far Views Homesites</t>
  </si>
  <si>
    <t>Lot 3 - Block 1 - Pattee Canyon Addition 2</t>
  </si>
  <si>
    <t>67-1753</t>
  </si>
  <si>
    <t>Lot 8 - 9  - Block J - Pattee Canyon Addition 2</t>
  </si>
  <si>
    <t>67-1767</t>
  </si>
  <si>
    <t>Higgins Ave - south r/w exhibit ( NW 1/4 )</t>
  </si>
  <si>
    <t>Lot 6 - Far Views Homesites 12 A</t>
  </si>
  <si>
    <t>Far Views Homesites 12 A</t>
  </si>
  <si>
    <t>67-57</t>
  </si>
  <si>
    <t>Lot 1  - Block J - Pattee Canyon Addition 2</t>
  </si>
  <si>
    <t>67-69</t>
  </si>
  <si>
    <t>Lot 38 - Block B - Far Views 1</t>
  </si>
  <si>
    <t>Lot 34 - 35 - Block B - Far View</t>
  </si>
  <si>
    <t>68-119</t>
  </si>
  <si>
    <t>Pattee Canyon Addition to Far Views - work sheet</t>
  </si>
  <si>
    <t>Patte Canyon 2</t>
  </si>
  <si>
    <t>70-355</t>
  </si>
  <si>
    <t>Lot 14 - Pattee Canyon Addition</t>
  </si>
  <si>
    <t>68-127</t>
  </si>
  <si>
    <t>Lot 11 - 12 - Block H - Pattee Canyon Addition 2</t>
  </si>
  <si>
    <t>72-608</t>
  </si>
  <si>
    <t>Lot 14 - Block H - Pattee Canyon Addition 2</t>
  </si>
  <si>
    <t>71-445</t>
  </si>
  <si>
    <t>Lot 9 - Block J - Pattee Canyon Addition 2</t>
  </si>
  <si>
    <t>68-47</t>
  </si>
  <si>
    <t>Lot 13 - 14 - Block 2 - Pattee Canyon Addition 2</t>
  </si>
  <si>
    <t>68-40</t>
  </si>
  <si>
    <t>1209-1</t>
  </si>
  <si>
    <t>Lot 26 - Pattee Canyon Addition - topo</t>
  </si>
  <si>
    <t>X-3-21</t>
  </si>
  <si>
    <t>1209-2</t>
  </si>
  <si>
    <t>1232-1</t>
  </si>
  <si>
    <t>Lot 10  - Block H - Pattee Canyon Addition 2</t>
  </si>
  <si>
    <t>1232-2</t>
  </si>
  <si>
    <t>1233-1</t>
  </si>
  <si>
    <t>SW 1/4 NW 1/4 NE 1/4 ( 2 acres)</t>
  </si>
  <si>
    <t>1233-2</t>
  </si>
  <si>
    <t>SW 1/4 NW 1/4 NE 1/4 ( 2 acres)- deed exhibit</t>
  </si>
  <si>
    <t>1233-3</t>
  </si>
  <si>
    <t>SW 1/4 NW 1/4 NE 1/4 ( 2 acres)- warranty deed</t>
  </si>
  <si>
    <t>1234-1</t>
  </si>
  <si>
    <t>Lot 37 - Block B - Farviews Homesites</t>
  </si>
  <si>
    <t>1234-2</t>
  </si>
  <si>
    <t>Lot 15 - 17 - PARK - Siesta Acres 2</t>
  </si>
  <si>
    <t>Siesta Acres 2</t>
  </si>
  <si>
    <t>Index to Additions</t>
  </si>
  <si>
    <t>Hamilton - Missoula - Natural Gas Pipe Line</t>
  </si>
  <si>
    <t>Tract - NE 1/4 SE 1/4 (4.3 ac)</t>
  </si>
  <si>
    <t>65-988</t>
  </si>
  <si>
    <t>Tract - NW 1/4 SE 1/4 (11.3 ac)</t>
  </si>
  <si>
    <t>Tract - SE 1/4 (work sheet)</t>
  </si>
  <si>
    <t>66-1598</t>
  </si>
  <si>
    <t>Tract - NW 1/4 ( 3.0 ac)</t>
  </si>
  <si>
    <t>Tract - W 1/2 SW 1/4  (1.0 ac)</t>
  </si>
  <si>
    <t>X-23-28</t>
  </si>
  <si>
    <t>Tract - S 1/2 ( 3.17 ac)</t>
  </si>
  <si>
    <t>Tract - SW 1/4 SE 1/4 - ( 3.17 ac )</t>
  </si>
  <si>
    <t>Tract - S 1/2 Section 32 - N 1/2 Section 5 (171 ac)</t>
  </si>
  <si>
    <t>65-1027</t>
  </si>
  <si>
    <t>Tract - NW 1/4 ( 0.88 ac )</t>
  </si>
  <si>
    <t>1927</t>
  </si>
  <si>
    <t>Tract - SW 1/4 SW 1/4 ( 2.0 ac )</t>
  </si>
  <si>
    <t>Tract - SW 1/4 SW 1/4 ( 1.0 ac )</t>
  </si>
  <si>
    <t>Lot 13 - Block 2 - Sol Acres 2</t>
  </si>
  <si>
    <t>Sol 2</t>
  </si>
  <si>
    <t>65-1042</t>
  </si>
  <si>
    <t>Tract - NW 1/4 ( 13.658 ac )</t>
  </si>
  <si>
    <t>Spring</t>
  </si>
  <si>
    <t>Tract - NW 1/4 ( 12.5 ac )</t>
  </si>
  <si>
    <t>Tract - NW 1/4 ( 12.8 ac )</t>
  </si>
  <si>
    <t>Tract - NW 1/4 ( 7.4 ac )</t>
  </si>
  <si>
    <t>Tract - NW 1/4 ( 6.2 ac )</t>
  </si>
  <si>
    <t>Tract - NW 1/4 ( 17.2 ac )</t>
  </si>
  <si>
    <t>Corner Recordation - G-3</t>
  </si>
  <si>
    <t>corner recordation - G-3</t>
  </si>
  <si>
    <t>Tract - SW 1/4 NE 1/4 ( 1.1 / 1.1 / 1.6 ac )</t>
  </si>
  <si>
    <t>Lot 2 - Probst Addition</t>
  </si>
  <si>
    <t>Probst</t>
  </si>
  <si>
    <t>70-370</t>
  </si>
  <si>
    <t>4130-1</t>
  </si>
  <si>
    <t>Tract - NW 1/4 ( 37.3 ac )</t>
  </si>
  <si>
    <t>4130-2</t>
  </si>
  <si>
    <t>4131-1</t>
  </si>
  <si>
    <t>Tract - NW 1/4 ( 12.7 ac )</t>
  </si>
  <si>
    <t>4131-2</t>
  </si>
  <si>
    <t>4134-1</t>
  </si>
  <si>
    <t>Tract - NW 1/4 ( 23 ac )</t>
  </si>
  <si>
    <t>4134-2</t>
  </si>
  <si>
    <t>4135-1</t>
  </si>
  <si>
    <t>4135-2</t>
  </si>
  <si>
    <t>Tract - NW 1/4 ( 5 ac )  correction</t>
  </si>
  <si>
    <t>4138-1</t>
  </si>
  <si>
    <t>Tract - NW 1/4 ( 4.0ac )</t>
  </si>
  <si>
    <t>4138-2</t>
  </si>
  <si>
    <t>Tract - NW 1/4 SW 1/4  (4.5 ac)</t>
  </si>
  <si>
    <t>63-346</t>
  </si>
  <si>
    <t>Tract - N 1/2 (airport)</t>
  </si>
  <si>
    <t>67-1726</t>
  </si>
  <si>
    <t>Tract - SE 1/4 NW 1/4 ( 2.17 ac) Mullan Rd</t>
  </si>
  <si>
    <t>Tract - SE 1/4 NW 1/4 (0.13 ac)</t>
  </si>
  <si>
    <t>Tract - SW 1/4 NE 1/4 (1.0 ac)</t>
  </si>
  <si>
    <t>62-224</t>
  </si>
  <si>
    <t>Tract - SW 1/4 NE 1/4 (2.9 ac)</t>
  </si>
  <si>
    <t>63-370</t>
  </si>
  <si>
    <t>Tract - SW 1/4 NE 1/4 (1.0 / 1.0 ac)</t>
  </si>
  <si>
    <t>64-691</t>
  </si>
  <si>
    <t>Tract - SW 1/4 NE 1/4 (30.6 ac)</t>
  </si>
  <si>
    <t>64-691-A</t>
  </si>
  <si>
    <t>Tract - NW 1/4 ( 1.04 / 6.19 ac)</t>
  </si>
  <si>
    <t>66-1491</t>
  </si>
  <si>
    <t>Tract - SE 1/4 SW 1/4  ( 96 square feet )</t>
  </si>
  <si>
    <t>Tract - SE 1/4 NW 1/4 ( 5.606 ac )</t>
  </si>
  <si>
    <t>Tract - S 1/2 NE 1/4 ( 2.4 ac )</t>
  </si>
  <si>
    <t>Tract - SE 1/4 NW 1/4 - ( 0.52 ac )</t>
  </si>
  <si>
    <t>68-76</t>
  </si>
  <si>
    <t>Tract - S 1/2 NW 1/4  (6.1 ac)</t>
  </si>
  <si>
    <t>X-23-11</t>
  </si>
  <si>
    <t>P48-99</t>
  </si>
  <si>
    <t>Tract - NW 1/4 - (3.2 ac)</t>
  </si>
  <si>
    <t>X-31-6</t>
  </si>
  <si>
    <t>Tract - N 1/2 (2.0 ac)</t>
  </si>
  <si>
    <t>X-30-32</t>
  </si>
  <si>
    <t>Tract - SE 1/4 NW 1/4 (1.75 ac)</t>
  </si>
  <si>
    <t>Tract - SW 1/4 NE 1/4 ( 21.49 ac)</t>
  </si>
  <si>
    <t>Lot 11 - Emerald Addition</t>
  </si>
  <si>
    <t>Emerald</t>
  </si>
  <si>
    <t>67-1626</t>
  </si>
  <si>
    <t>Tract - E 1/2 SE 1/4 ( 1.63 ac )</t>
  </si>
  <si>
    <t>Lot 1 - Mullan Acres</t>
  </si>
  <si>
    <t>Mullan Acres</t>
  </si>
  <si>
    <t>69-306</t>
  </si>
  <si>
    <t>1350-1</t>
  </si>
  <si>
    <t>Tract - E 1/4 (A-C)(0.6 / 0.9 / .06 ac)- drawing</t>
  </si>
  <si>
    <t>1350-2</t>
  </si>
  <si>
    <t>Tract - E 1/4 (A-C)(0.6 / 0.9 / .06 ac)- legal</t>
  </si>
  <si>
    <t>Tract - NE 1/4 NE 1/4 - ( 6.24 ac )</t>
  </si>
  <si>
    <t>Tract - E 1/2 SE 1/4 ( 30 ac )</t>
  </si>
  <si>
    <t>Tract - SE 1/4  (12.0 ac)</t>
  </si>
  <si>
    <t>Lot 15 - 16 - Block 2 - Cottage Grove Addition</t>
  </si>
  <si>
    <t>Cottage Grove</t>
  </si>
  <si>
    <t>65-1144</t>
  </si>
  <si>
    <t>Tract - SE 1/4 SE 1/4 ( 0.52 ac )</t>
  </si>
  <si>
    <t>67-42</t>
  </si>
  <si>
    <t>Lot 27 - 29 - Dinsmores Orchard Homes 5</t>
  </si>
  <si>
    <t>Dinsmores Orchard Homes 5</t>
  </si>
  <si>
    <t xml:space="preserve">Tract - N 1/2 </t>
  </si>
  <si>
    <t>65-759</t>
  </si>
  <si>
    <t>Z5-42</t>
  </si>
  <si>
    <t>624-1</t>
  </si>
  <si>
    <t>624-2</t>
  </si>
  <si>
    <t>Lot 67-68 - Dinsmores Orchard Homes No. 5</t>
  </si>
  <si>
    <t>X-28-18</t>
  </si>
  <si>
    <t>Lot 33 - Dinsmores Orchard Homes No. 6</t>
  </si>
  <si>
    <t>Dinsmores Orchard Homes No. 6</t>
  </si>
  <si>
    <t>X-29-39A</t>
  </si>
  <si>
    <t>X-29-39</t>
  </si>
  <si>
    <t>Tract - W 1/2 W 1/2 NE 1/4 SW 1/4 (9.96 acres) 14th st.</t>
  </si>
  <si>
    <t>X-36-16</t>
  </si>
  <si>
    <t>Schwandt Addition - Prelim Plat</t>
  </si>
  <si>
    <t>Schwandt</t>
  </si>
  <si>
    <t>Tract - NE 1/4 NE 1/4 NW 1/4 (2.1 ac) (7th - 37th)</t>
  </si>
  <si>
    <t>X-5-36</t>
  </si>
  <si>
    <t>Lot 17 - Dinsmore Orchard Homes No. 5</t>
  </si>
  <si>
    <t>Dinsmore Orchard Homes No. 5</t>
  </si>
  <si>
    <t>X-13-21</t>
  </si>
  <si>
    <t>Strip - R/W - 37th st</t>
  </si>
  <si>
    <t>R/W</t>
  </si>
  <si>
    <t>X-31-25</t>
  </si>
  <si>
    <t>Lot 8 - Rowe Acres</t>
  </si>
  <si>
    <t>Rowe</t>
  </si>
  <si>
    <t>Lot 99 &amp; 118 - Orchard Home Co No 6</t>
  </si>
  <si>
    <t>Lot 134 - Orchard Homes No. 6</t>
  </si>
  <si>
    <t>Lot 70 - Cobban Dins Orchard Homes 5</t>
  </si>
  <si>
    <t>Cobban Dins Orchard Homes 5</t>
  </si>
  <si>
    <t>Lot 93 - 94 - Dinsmores Orchard Homes 6</t>
  </si>
  <si>
    <t>Dinsmores Orchard Homes Addition No. 6</t>
  </si>
  <si>
    <t>Lot 5 - Roseland Orchard Tracts 3 (master)</t>
  </si>
  <si>
    <t>Roseland 3</t>
  </si>
  <si>
    <t>Lot 5 - Roseland Orchard Tracts 3 (North half)</t>
  </si>
  <si>
    <t>Lot 5 - Roseland Orchard Tracts 3 (South half)</t>
  </si>
  <si>
    <t>Lot 7 - Block 1 - Schwandt Addition</t>
  </si>
  <si>
    <t>Lot 23 Gov't lot</t>
  </si>
  <si>
    <t>Lot 45 - Gov't Tract</t>
  </si>
  <si>
    <t>60-86</t>
  </si>
  <si>
    <t>61-139</t>
  </si>
  <si>
    <t>Lot 57 Gov't Lot</t>
  </si>
  <si>
    <t>63-275</t>
  </si>
  <si>
    <t>64-520</t>
  </si>
  <si>
    <t>Lot 65 - 66 - Dinsmores Orchard Homes Addition</t>
  </si>
  <si>
    <t>64-525</t>
  </si>
  <si>
    <t>Gov't Lot 21  ( 0.38 ac)</t>
  </si>
  <si>
    <t>64-613</t>
  </si>
  <si>
    <t>Gov't Lot 13  ( Lot A - B)</t>
  </si>
  <si>
    <t>64-628</t>
  </si>
  <si>
    <t>Gov't Lot 21  ( Lot A)</t>
  </si>
  <si>
    <t>Lot 9 - Block 1 - Schwandt Addition</t>
  </si>
  <si>
    <t>64-658</t>
  </si>
  <si>
    <t>Lot 2 - Block 17 - Roseland Addition 2</t>
  </si>
  <si>
    <t>Roseland 2</t>
  </si>
  <si>
    <t>65-780</t>
  </si>
  <si>
    <t>Lot 3 - Dianne Acres</t>
  </si>
  <si>
    <t>Dianne Acres</t>
  </si>
  <si>
    <t>65-824</t>
  </si>
  <si>
    <t>Gov't Lot 13</t>
  </si>
  <si>
    <t>65-945</t>
  </si>
  <si>
    <t>Gov't Lot 35</t>
  </si>
  <si>
    <t>65-1002</t>
  </si>
  <si>
    <t xml:space="preserve">Gov't Lot 21 - </t>
  </si>
  <si>
    <t>65-1051</t>
  </si>
  <si>
    <t>Lot 3 - Block 4 - Roseland Addition 1</t>
  </si>
  <si>
    <t>Roseland 1</t>
  </si>
  <si>
    <t>65-1109</t>
  </si>
  <si>
    <t>Lot 7 - Block 4 - Roseland Addition 1</t>
  </si>
  <si>
    <t>65-1151</t>
  </si>
  <si>
    <t>Gov't Lot 40</t>
  </si>
  <si>
    <t>65-1224</t>
  </si>
  <si>
    <t>Lot 1 - Block 12 - Roseland Addition 1</t>
  </si>
  <si>
    <t>Roseland</t>
  </si>
  <si>
    <t>66-1256</t>
  </si>
  <si>
    <t>Lot 4 - Seventh Street Acreage Tracts</t>
  </si>
  <si>
    <t>Seventh Street Acreage</t>
  </si>
  <si>
    <t>66-1406</t>
  </si>
  <si>
    <t>Lot 13 - Block 3 - Roseland Addition 1</t>
  </si>
  <si>
    <t>66-1429</t>
  </si>
  <si>
    <t>Lot 8 - Roseland Addition</t>
  </si>
  <si>
    <t>66-1460</t>
  </si>
  <si>
    <t>Lot 2 - Block 1 - Graceland Addition</t>
  </si>
  <si>
    <t>Graceland</t>
  </si>
  <si>
    <t>66-1565</t>
  </si>
  <si>
    <t>Lot 9 - Roseland Addition 3</t>
  </si>
  <si>
    <t>67-1807</t>
  </si>
  <si>
    <t>Lot 75 - Dinsmores Orchard Homes No. 5</t>
  </si>
  <si>
    <t>Gov't Lot 38</t>
  </si>
  <si>
    <t>Lot 6 - Block 2 - Graceland Addition</t>
  </si>
  <si>
    <t>71-472</t>
  </si>
  <si>
    <t>Lot 6 - 7 - Block 2 - Graceland Addition</t>
  </si>
  <si>
    <t>71-472b</t>
  </si>
  <si>
    <t>Lot 53 - Orchard Homes Addition 6</t>
  </si>
  <si>
    <t>Orchard Homes 6</t>
  </si>
  <si>
    <t>70-367</t>
  </si>
  <si>
    <t>Lot 5 - Richardson Addition 1</t>
  </si>
  <si>
    <t>Richardson</t>
  </si>
  <si>
    <t>69-299</t>
  </si>
  <si>
    <t>Lot 9 - Roseland Orchard Tracts 3</t>
  </si>
  <si>
    <t>71-415b</t>
  </si>
  <si>
    <t>71-415a</t>
  </si>
  <si>
    <t>Lot 11 - Roseland Orchard Tracts 3 - S 1/2</t>
  </si>
  <si>
    <t>68-20</t>
  </si>
  <si>
    <t>Lot 11 - Roseland Orchard Tracts 3 - N 1/2</t>
  </si>
  <si>
    <t>Lot 12 - 13 - Block 17 - Roseland Orchard Tracts 2</t>
  </si>
  <si>
    <t>69-262</t>
  </si>
  <si>
    <t>Lot 2 - Block 12 - Roseland Orchard Tracts 1</t>
  </si>
  <si>
    <t>69-266</t>
  </si>
  <si>
    <t>Lot 7 - Roseland Orchard Tracts 3</t>
  </si>
  <si>
    <t>69-214</t>
  </si>
  <si>
    <t>Lot 9 - Block 17 - Roseland Orchard Tracts 2</t>
  </si>
  <si>
    <t>69-226</t>
  </si>
  <si>
    <t>73-725</t>
  </si>
  <si>
    <t>Lot 5 - Block 1 - Val Verde Homesites</t>
  </si>
  <si>
    <t>71-471</t>
  </si>
  <si>
    <t>Lot 30 - US Govt Subdivision</t>
  </si>
  <si>
    <t>71-405</t>
  </si>
  <si>
    <t>Lot 29 - US Govt Subdivision</t>
  </si>
  <si>
    <t>68-167</t>
  </si>
  <si>
    <t>Lot 39 - US Govt Subdivision</t>
  </si>
  <si>
    <t>68-169</t>
  </si>
  <si>
    <t>Lot 36 - US Govt Subdivision</t>
  </si>
  <si>
    <t>69-263</t>
  </si>
  <si>
    <t>1278-1</t>
  </si>
  <si>
    <t>Lot 2 - Diane Acres</t>
  </si>
  <si>
    <t>Diane Acres</t>
  </si>
  <si>
    <t>1278-2</t>
  </si>
  <si>
    <t>Lot 86 - Humble Orchard Homes No. 6</t>
  </si>
  <si>
    <t>Humble Orchard</t>
  </si>
  <si>
    <t>X-5-20</t>
  </si>
  <si>
    <t>P48-89</t>
  </si>
  <si>
    <t>Lot 21-24 - Humble Orchard Homes</t>
  </si>
  <si>
    <t>X-32-18</t>
  </si>
  <si>
    <t>Tract of land - NW 1/4 NE 1/4 NE 1/4 - Humble Orch No. 6</t>
  </si>
  <si>
    <t>Humble Orchard No 6</t>
  </si>
  <si>
    <t>X-3-30</t>
  </si>
  <si>
    <t>Lot 83-84 - Humble Orchard Homes No. 6</t>
  </si>
  <si>
    <t>X-1-7</t>
  </si>
  <si>
    <t>P48-33</t>
  </si>
  <si>
    <t>Lot 69-70 - Humble Orchard Homes No. 6</t>
  </si>
  <si>
    <t>X-27-21</t>
  </si>
  <si>
    <t>Tract B-1 - NE 1/4 SE 1/4 - retracement</t>
  </si>
  <si>
    <t>Tract - NW 1/4 SE 1/4 - (2.19 ac) North Ave</t>
  </si>
  <si>
    <t>X-28-21</t>
  </si>
  <si>
    <t>Lot 4 -5 - Dwyers</t>
  </si>
  <si>
    <t>Dwyers</t>
  </si>
  <si>
    <t>X-30-30</t>
  </si>
  <si>
    <t>Lot 127 - 128 - Orchard Home Companys Addition 6 (0.5 ac)</t>
  </si>
  <si>
    <t>X-19-23</t>
  </si>
  <si>
    <t>Tract - NE 1/4 NE 1/4 ( Lot 17-18 Vac Humble Orch Home)</t>
  </si>
  <si>
    <t>X-3-26</t>
  </si>
  <si>
    <t>P48202</t>
  </si>
  <si>
    <t>Tracts - N 1/2 SE 1/4 (several tracts - South Ave- Clements)</t>
  </si>
  <si>
    <t>L4-38</t>
  </si>
  <si>
    <t>Tract - NE 1/4 NE 1/4 SE 1/4 (1.0 ac) Mount - Clements</t>
  </si>
  <si>
    <t>Tract - NE 1/4 NE 1/4 SE 1/4 (0.5 ac) Mount - Clements</t>
  </si>
  <si>
    <t>X-29-16</t>
  </si>
  <si>
    <t>Schmautz Addition - Prelim Plat</t>
  </si>
  <si>
    <t>Tract - N 1/2 SE 1/4 (10.7 ac) Mount - Clements</t>
  </si>
  <si>
    <t>X-29-16A</t>
  </si>
  <si>
    <t>Tract - S 1/2 SE 1/4 NE 1/4  (1.0 ac) Mount - Clements</t>
  </si>
  <si>
    <t>Dannenbrock Addition - prelim plat</t>
  </si>
  <si>
    <t>Dannenbrock</t>
  </si>
  <si>
    <t>Tracts - SW 1/4 SE 1/4 ( 4.6 ac &amp; 4.7 ac) 45th st - South</t>
  </si>
  <si>
    <t>X-30-7</t>
  </si>
  <si>
    <t>Tracts - SW 1/4 SE 1/4 (several tracts - South Ave- 45 th)</t>
  </si>
  <si>
    <t>P48217</t>
  </si>
  <si>
    <t>Tract - SW 1/4 SE 1/4 ( South Ave- 45 th)</t>
  </si>
  <si>
    <t>Lot 123 - Orchard Home Companys Addition 6 (1.5 ac)</t>
  </si>
  <si>
    <t>X-13-39</t>
  </si>
  <si>
    <t>Tract - NE 1/4 NE 1/4 ( Lot 17-20 Vac Humble Orch Home)</t>
  </si>
  <si>
    <t>Tract (West of Johnson Add - South Ave)</t>
  </si>
  <si>
    <t>X-33-29</t>
  </si>
  <si>
    <t>Tract - SW 1/4 SE 1/4 (2.47 ac)</t>
  </si>
  <si>
    <t>Lot 4 - 13 - Block 6 - Schmautz Addition 2</t>
  </si>
  <si>
    <t>Lot 99 - Orchard Home Co No 6</t>
  </si>
  <si>
    <t>Lot 49 - 52 - Humble Orchard Homes</t>
  </si>
  <si>
    <t>Tract - NE 1/4 SE 1/4 (1.0 ac)</t>
  </si>
  <si>
    <t>63-288</t>
  </si>
  <si>
    <t>Tract - NE 1/4 SE 1/4 (1.5 ac)</t>
  </si>
  <si>
    <t>63-307</t>
  </si>
  <si>
    <t>Lot 7 - Block 1 - Forestview Addition</t>
  </si>
  <si>
    <t>Forestview</t>
  </si>
  <si>
    <t>63-433</t>
  </si>
  <si>
    <t>Lot 2 - Dwyer Addition</t>
  </si>
  <si>
    <t>Dwyer</t>
  </si>
  <si>
    <t>63-451</t>
  </si>
  <si>
    <t>Lot 4 - 5- Dwyer Addition</t>
  </si>
  <si>
    <t>63-468</t>
  </si>
  <si>
    <t>Tract - NW 1/4 SE 1/4 (2.4 ac)</t>
  </si>
  <si>
    <t>64-482</t>
  </si>
  <si>
    <t>Lot 71 - Orchard Homes Companys Addition</t>
  </si>
  <si>
    <t>Orchard Home Co</t>
  </si>
  <si>
    <t>64-559</t>
  </si>
  <si>
    <t>Lot 3 - Dannenbrock Addition</t>
  </si>
  <si>
    <t>64-588</t>
  </si>
  <si>
    <t>Tract - NW 1/4 SW 1/4 (14.9 ac)</t>
  </si>
  <si>
    <t>Lot 12 - 13 - Block 2 - Forestview Addition</t>
  </si>
  <si>
    <t>65-855</t>
  </si>
  <si>
    <t>Orchard Homes Company 6</t>
  </si>
  <si>
    <t>65-1092</t>
  </si>
  <si>
    <t>Lot 74 - 76 - Orchard Homes Company Addition 6</t>
  </si>
  <si>
    <t>65-1111</t>
  </si>
  <si>
    <t>Lot 5 - 6 - Block 2 - Forestview Addition</t>
  </si>
  <si>
    <t>65-1166</t>
  </si>
  <si>
    <t>Lot 1 - Block 4 - Schmautz Addition 2</t>
  </si>
  <si>
    <t>65-1210</t>
  </si>
  <si>
    <t>Tract - SE 1/4 NE 1/4 (10 ac)</t>
  </si>
  <si>
    <t>Tract - SE 1/4 SE 1/4 (5.13 ac)</t>
  </si>
  <si>
    <t>66-1425</t>
  </si>
  <si>
    <t>Lot 9 - Block 3 - Schmautz Addition 2</t>
  </si>
  <si>
    <t>66-1482</t>
  </si>
  <si>
    <t>Tract - NE 1/4 SW 1/4 (0.56 ac)</t>
  </si>
  <si>
    <t>66-1515</t>
  </si>
  <si>
    <t>Lot 5 - 7 - Block 3 - Forestview Addition</t>
  </si>
  <si>
    <t>66-1560</t>
  </si>
  <si>
    <t>Lot 10 - Block 1 - Double R Homesites</t>
  </si>
  <si>
    <t xml:space="preserve">Double R </t>
  </si>
  <si>
    <t>67-1676</t>
  </si>
  <si>
    <t>Tract - NE 1/4 SW 1/4 ( 0.60 ac)</t>
  </si>
  <si>
    <t>67-1754</t>
  </si>
  <si>
    <t>Tract - NE 1/4 SW 1/4 ( 0.80 ac)</t>
  </si>
  <si>
    <t>Lot 14 - Block 7 - Schmautz Addition 2</t>
  </si>
  <si>
    <t>Lot 5 - Dannenbrock Addition</t>
  </si>
  <si>
    <t>67-1861</t>
  </si>
  <si>
    <t>Lot-91 - Humble Orchard Homes</t>
  </si>
  <si>
    <t>Tract - SW 1/4 SE 1/4 ( 0.59 ac )</t>
  </si>
  <si>
    <t>Lot 37 - 52 -  Humble Orchard Homes</t>
  </si>
  <si>
    <t>A-1-6-9</t>
  </si>
  <si>
    <t>Lot 17 - 24 -  Humble Orchard Homes</t>
  </si>
  <si>
    <t>Tract - E 1/2 NE 1/4 - ( 1.33 ac )</t>
  </si>
  <si>
    <t>Lot 31 - 32 - Humble Orchard Homes (1.01 ac )</t>
  </si>
  <si>
    <t>Lot 1 - 2 - Boe Addition</t>
  </si>
  <si>
    <t>Boe</t>
  </si>
  <si>
    <t>69-300</t>
  </si>
  <si>
    <t>Lot 13 - Block 2 - Double R Homesites</t>
  </si>
  <si>
    <t>Double R</t>
  </si>
  <si>
    <t>71-497a</t>
  </si>
  <si>
    <t>71-497b</t>
  </si>
  <si>
    <t>Lot 17 - Block 1 - Double R Homesites</t>
  </si>
  <si>
    <t>68-171</t>
  </si>
  <si>
    <t>Lot 2 - Block 2 - Double R Homesites</t>
  </si>
  <si>
    <t>68-67</t>
  </si>
  <si>
    <t>Lot 6 - 7 - Block 2 - Forestview Addition</t>
  </si>
  <si>
    <t>68-81</t>
  </si>
  <si>
    <t>Lot 7 - 8 - Block 2 - Forestview Addition</t>
  </si>
  <si>
    <t>73-710</t>
  </si>
  <si>
    <t>Lot 1 - 2 - Block 2 - Forestview Addition</t>
  </si>
  <si>
    <t>69-280</t>
  </si>
  <si>
    <t>Lot 17 - Humble Orchard Homes</t>
  </si>
  <si>
    <t>70-381</t>
  </si>
  <si>
    <t>Lot 5 - Johnson Addition</t>
  </si>
  <si>
    <t>Johnson</t>
  </si>
  <si>
    <t>68-137</t>
  </si>
  <si>
    <t>Lot 3 - Block 1 - River Pines Addition</t>
  </si>
  <si>
    <t>River Pines</t>
  </si>
  <si>
    <t>71-426</t>
  </si>
  <si>
    <t>Lot 4 - 5 - Block 1 - River Pines Addition</t>
  </si>
  <si>
    <t>71-425</t>
  </si>
  <si>
    <t>Lot 5 - Block 6 - Schmautz Addition 2</t>
  </si>
  <si>
    <t>68-140</t>
  </si>
  <si>
    <t>Tract - N 1/2 - work sheet</t>
  </si>
  <si>
    <t>1244-1</t>
  </si>
  <si>
    <t>Schmautz Addition No. 2 - Prelim Plat</t>
  </si>
  <si>
    <t>L6-47</t>
  </si>
  <si>
    <t>1244-2</t>
  </si>
  <si>
    <t>Schmautz Addition No. 2 - Prelim Plat- notes</t>
  </si>
  <si>
    <t>1244-3</t>
  </si>
  <si>
    <t>1288-1</t>
  </si>
  <si>
    <t>Lot 1 - Forestview Addition</t>
  </si>
  <si>
    <t>1288-2</t>
  </si>
  <si>
    <t>60-2A</t>
  </si>
  <si>
    <t>Lot 76 - Orchard Homes Company Addition 6</t>
  </si>
  <si>
    <t>65-777-A</t>
  </si>
  <si>
    <t>Lot 69 - Orchard Homes Company Addition 6</t>
  </si>
  <si>
    <t>Lot 114 - Orchard Homes Company Addition 6</t>
  </si>
  <si>
    <t>Tract - SE 1/4 SW 1/4 (3.8 ac)</t>
  </si>
  <si>
    <t>X-34-22</t>
  </si>
  <si>
    <t>X-20-37</t>
  </si>
  <si>
    <t>X-20-37A</t>
  </si>
  <si>
    <t>Tract - NE 1/4 (along South Ave)</t>
  </si>
  <si>
    <t>X-34-29</t>
  </si>
  <si>
    <t>Lot 116 - Orchard Home Co No. 6</t>
  </si>
  <si>
    <t>Lot 115 - Orchard Home Co No. 6</t>
  </si>
  <si>
    <t>63-310</t>
  </si>
  <si>
    <t>Lot 2 - 3 - Wohl Home Tracts</t>
  </si>
  <si>
    <t>Wohl</t>
  </si>
  <si>
    <t>66-1483</t>
  </si>
  <si>
    <t>Lot 3 - McCauley Acres</t>
  </si>
  <si>
    <t>McCauley Acres</t>
  </si>
  <si>
    <t>Tract - SE 1/4 NE 1/4 ( 0.77 ac )</t>
  </si>
  <si>
    <t>Lot 115 - Orchard Home Company 6</t>
  </si>
  <si>
    <t>Lot 116 - Orchard Home Company 6</t>
  </si>
  <si>
    <t>Tract - NE 1/4 NE 1/4 - rock quarry</t>
  </si>
  <si>
    <t>Lot 116 - Orchard Homes Addition 6</t>
  </si>
  <si>
    <t>Lot 7 - 8 - Wohl Home Tracts</t>
  </si>
  <si>
    <t>72-618</t>
  </si>
  <si>
    <t>Tract - W 1/2  (33.3 acres)</t>
  </si>
  <si>
    <t>Tract Lot A - B (SE 1/4 NW 1/4) (5.0 ac each)</t>
  </si>
  <si>
    <t>X-29-28</t>
  </si>
  <si>
    <t>65-757</t>
  </si>
  <si>
    <t>Township map</t>
  </si>
  <si>
    <t>Township map - GLO</t>
  </si>
  <si>
    <t>X-26-1</t>
  </si>
  <si>
    <t>Tract - W 1/2 ( 8.65 ac )</t>
  </si>
  <si>
    <t>Tract -  ( 8.65 ac )</t>
  </si>
  <si>
    <t>Tract - NE 1/4 ( 10 ac )</t>
  </si>
  <si>
    <t>Tract - NE 1/4 ( 20 ac )</t>
  </si>
  <si>
    <t>Tract - NW 1/4 NE 1/4 ( 10 / 10 ac )</t>
  </si>
  <si>
    <t>South Ave - Reserve St  to  Hansen Drive</t>
  </si>
  <si>
    <t>South Ave</t>
  </si>
  <si>
    <t>19,20</t>
  </si>
  <si>
    <t>Tract - N 1/2 ( 7.00 ac )</t>
  </si>
  <si>
    <t>68-150</t>
  </si>
  <si>
    <t>Tract- N 1/2 ( 10.00 ac )</t>
  </si>
  <si>
    <t>Tract - NW 1/4 NW 1/4 ( 8 ac )</t>
  </si>
  <si>
    <t>Tract - NW 1/4 NW 1/4 ( 7.4 ac )</t>
  </si>
  <si>
    <t>Tract - NE 1/4 SE 1/4 ( 4 ac )</t>
  </si>
  <si>
    <t>Tract - SE 1/4 SE 1/4 ( 3 ac )</t>
  </si>
  <si>
    <t>Tract - SE 1/4  ( 22 ac )</t>
  </si>
  <si>
    <t>Tract - NE 1/4  ( 11.26 ac )</t>
  </si>
  <si>
    <t>Tract - NE 1/4  ( 10 ac )</t>
  </si>
  <si>
    <t>Tract - NW 1/4 NW 1/4 ( 7.61 ac )</t>
  </si>
  <si>
    <t>Tract - NW 1/4 ( 3.0 ac )</t>
  </si>
  <si>
    <t>Tract - SW 1/4 (5.0 ac)</t>
  </si>
  <si>
    <t>Tract - NE 1/4 SW 1/4 (1.5 ac)</t>
  </si>
  <si>
    <t>Tract - Section</t>
  </si>
  <si>
    <t>Tract - N 1/2 S 1/2 ( 3.20 ac )</t>
  </si>
  <si>
    <t>Tract - (10.0 ac )</t>
  </si>
  <si>
    <t>67-85</t>
  </si>
  <si>
    <t>Tract - ( 4.0 ac )</t>
  </si>
  <si>
    <t>Lot 6 - 8 - Grant Creek Tracts (road dedication)</t>
  </si>
  <si>
    <t>Grant Creek Tracts</t>
  </si>
  <si>
    <t>Tract- NE 1/4 NW 1/4 ( 17 ac )</t>
  </si>
  <si>
    <t>Tract - NW 1/4 ( 3 ac )</t>
  </si>
  <si>
    <t>Lot 13 - Grant Creek Tracts</t>
  </si>
  <si>
    <t>Grant Creek</t>
  </si>
  <si>
    <t>68-108</t>
  </si>
  <si>
    <t>Tract - SE 1/4 (10.2 ac) Tract 1</t>
  </si>
  <si>
    <t>62-204-A</t>
  </si>
  <si>
    <t>Tract - SE 1/4 (10.2 ac) Tract 2</t>
  </si>
  <si>
    <t>62-204-B</t>
  </si>
  <si>
    <t>Tract - SE 1/4 (10.2 ac) Tract 3</t>
  </si>
  <si>
    <t>62-204-C</t>
  </si>
  <si>
    <t>Tract - SE 1/4 (10.2 ac) Tract 4</t>
  </si>
  <si>
    <t>62-204-D</t>
  </si>
  <si>
    <t>Tract - SE 1/4 (10.2 ac) Tract 5</t>
  </si>
  <si>
    <t>62-204-E</t>
  </si>
  <si>
    <t>Tract - SE 1/4 (10.2 ac) Tract 6</t>
  </si>
  <si>
    <t>62-204-F</t>
  </si>
  <si>
    <t>Tract - SE 1/4 (10.2 ac) Tract 7</t>
  </si>
  <si>
    <t>62-204-G</t>
  </si>
  <si>
    <t>Tract - SE 1/4 (10.2 ac) Tract 8</t>
  </si>
  <si>
    <t>62-204-H</t>
  </si>
  <si>
    <t>Tract - SE 1/4 (10.2 ac) Tract 9</t>
  </si>
  <si>
    <t>62-204-I</t>
  </si>
  <si>
    <t>Tract - SE 1/4 (10.2 ac) Tract 10</t>
  </si>
  <si>
    <t>62-204-J</t>
  </si>
  <si>
    <t>Tract - SE 1/4 (10.2 ac) Tract 11</t>
  </si>
  <si>
    <t>62-204-K</t>
  </si>
  <si>
    <t>Tract - SE 1/4 (10.2 ac) Tract 12</t>
  </si>
  <si>
    <t>62-204-L</t>
  </si>
  <si>
    <t>Tract - SE 1/4 (10.2 ac) Tract 13</t>
  </si>
  <si>
    <t>62-204-M</t>
  </si>
  <si>
    <t>Tract - SE 1/4 (10.2 ac) Tract 14</t>
  </si>
  <si>
    <t>62-204-N</t>
  </si>
  <si>
    <t>Tract - SE 1/4 (10.2 ac) Tract 15</t>
  </si>
  <si>
    <t>62-204-O</t>
  </si>
  <si>
    <t>Tract - SE 1/4 (10.2 ac) Tract 16</t>
  </si>
  <si>
    <t>62-204-P</t>
  </si>
  <si>
    <t>Tract - SE 1/4 - ( 2.4 ac )</t>
  </si>
  <si>
    <t>67-1799</t>
  </si>
  <si>
    <t>Tract - SE 1/4 - ( 10.2 ac )</t>
  </si>
  <si>
    <t>1293-1</t>
  </si>
  <si>
    <t>Road Location - Proposed (3.6 miles)</t>
  </si>
  <si>
    <t>Road Location</t>
  </si>
  <si>
    <t>P48-116</t>
  </si>
  <si>
    <t>1293-2</t>
  </si>
  <si>
    <t>Tract - SE 1/4 - ( 10.00 ac )</t>
  </si>
  <si>
    <t>73-715</t>
  </si>
  <si>
    <t>Lot 43 - Grantland 6</t>
  </si>
  <si>
    <t>Grantland 6</t>
  </si>
  <si>
    <t>73-674</t>
  </si>
  <si>
    <t>Grant Creek Road - Proposed R/W</t>
  </si>
  <si>
    <t>Grant Creek Rd R/W</t>
  </si>
  <si>
    <t>1299-1</t>
  </si>
  <si>
    <t>Tract - (encompass 1/4 common Sec 28 &amp; 29)</t>
  </si>
  <si>
    <t>X-9-32</t>
  </si>
  <si>
    <t>1299-2</t>
  </si>
  <si>
    <t>X-9-32A</t>
  </si>
  <si>
    <t>Lot 3 - Block 1 - Siesta Acres</t>
  </si>
  <si>
    <t>Strip - R/W - (SE 1/4)(Rattlesnake Drive)</t>
  </si>
  <si>
    <t>Road R/W</t>
  </si>
  <si>
    <t>X-33-35</t>
  </si>
  <si>
    <t>Headgate - Rattlesnake Creek - Proposed</t>
  </si>
  <si>
    <t>Headgate</t>
  </si>
  <si>
    <t>X-24-33</t>
  </si>
  <si>
    <t>Tract - SE 1/4 (2.4 ac)</t>
  </si>
  <si>
    <t>X-33-18</t>
  </si>
  <si>
    <t>Tract - SE 1/4 (7.3 ac)</t>
  </si>
  <si>
    <t>X-36-14</t>
  </si>
  <si>
    <t>6358C3</t>
  </si>
  <si>
    <t>Tracts - SE 1/4 (4 parcels)</t>
  </si>
  <si>
    <t>Lot 5 - Block 1 - Siesta Acres</t>
  </si>
  <si>
    <t>Siesta</t>
  </si>
  <si>
    <t>Lot 1 - 2 - Block 1 - Siesta Acres</t>
  </si>
  <si>
    <t>60-42</t>
  </si>
  <si>
    <t>Lot 3 - Siesta Acres Heights</t>
  </si>
  <si>
    <t>66-1455</t>
  </si>
  <si>
    <t>Lot 19 - Block 6 - Siesta Acres</t>
  </si>
  <si>
    <t>1297-1</t>
  </si>
  <si>
    <t>Siesta Acres - Prelim Plat</t>
  </si>
  <si>
    <t>1297-2</t>
  </si>
  <si>
    <t>1297-3</t>
  </si>
  <si>
    <t>1297-4</t>
  </si>
  <si>
    <t>Tract - N 1/2 SW 1/4 SW 1/4 SW 1/4 (5.8 ac)</t>
  </si>
  <si>
    <t>Lot 15 - Block 6 - Siesta Acres 3</t>
  </si>
  <si>
    <t>Siesta Acres 3</t>
  </si>
  <si>
    <t>66-1251</t>
  </si>
  <si>
    <t>Tract - NW 1/4 ( 11.16 ac )</t>
  </si>
  <si>
    <t>67-1809</t>
  </si>
  <si>
    <t>Lot 4 - Siesta Acres Heights</t>
  </si>
  <si>
    <t>Siesta Acres Heights</t>
  </si>
  <si>
    <t>Strip - (Sec 17 - 18 - 13 ) REVISED (20.9 ac)</t>
  </si>
  <si>
    <t>Strip</t>
  </si>
  <si>
    <t>X-19-40</t>
  </si>
  <si>
    <t>Tract - NW 1/4 SW 1/4 ( 1.3 ac )</t>
  </si>
  <si>
    <t>Tract - N 1/2 ( 2.06 ac )</t>
  </si>
  <si>
    <t>66-1369</t>
  </si>
  <si>
    <t>Tract - SE 1/4 (31.59 ac)</t>
  </si>
  <si>
    <t>66-1459</t>
  </si>
  <si>
    <t>Tract - SE 1/4 (56.98 ac)</t>
  </si>
  <si>
    <t>Tract - NE 1/4 &amp; SE 1/4 ( 0.25 / 0.42 ac)</t>
  </si>
  <si>
    <t>66-1548</t>
  </si>
  <si>
    <t>Tract - SE 1/4 ( 2.9 ac )</t>
  </si>
  <si>
    <t>67-1629</t>
  </si>
  <si>
    <t>Tract - SW 1/4 SW 1/4 ( 10.3297 ac)</t>
  </si>
  <si>
    <t>Tract - SW 1/4 (14.5 ac)</t>
  </si>
  <si>
    <t>Tract - (100 ac)</t>
  </si>
  <si>
    <t>Tract - ( 5.074 ac )</t>
  </si>
  <si>
    <t>Tract -  ( 101.53 ac )</t>
  </si>
  <si>
    <t>Tract - NE 1/4 SE 1/4 - ( 4.4 ac )</t>
  </si>
  <si>
    <t>Tract - NE 1/4 SE 1/4 - ( 17.3 ac )</t>
  </si>
  <si>
    <t>Tract - E 1/2 E 1/2 - ( 13.5 ac )</t>
  </si>
  <si>
    <t>Tract - SW 1/4 NW 1/4 ( 2.4ac )</t>
  </si>
  <si>
    <t>Tract - SW 1/4 NW 1/4 ( 0.35 ac ) Roadway</t>
  </si>
  <si>
    <t>Tract - SW 1/4 NW 1/4 ( 2.4 ac )</t>
  </si>
  <si>
    <t>Tract - E 1/2 E 1/2 ( 13.5 ac )</t>
  </si>
  <si>
    <t>Tract - NE 1/4 SE 1/4 ( 4.0 ac )</t>
  </si>
  <si>
    <t>Lot 5 - Primrose Acres</t>
  </si>
  <si>
    <t>Primrose</t>
  </si>
  <si>
    <t>70-346</t>
  </si>
  <si>
    <t>Tract - NE 1/4 (17.22 ac)</t>
  </si>
  <si>
    <t>Tract - NE 1/4 (10.1 ac)</t>
  </si>
  <si>
    <t xml:space="preserve">Tract -  NE 1/4 NE 1/4 </t>
  </si>
  <si>
    <t>Tract - NE 1/4 (14.45 ac)</t>
  </si>
  <si>
    <t>Tract - NE 1/4 NE 1/4 (3.42 ac) US Hwy 10</t>
  </si>
  <si>
    <t>61-114</t>
  </si>
  <si>
    <t>Tract - NE 1/4 NE 1/4 (10.0 ac)</t>
  </si>
  <si>
    <t>61-114-A</t>
  </si>
  <si>
    <t>Tract - NE 1/4 NE 1/4 (4.9 ac)</t>
  </si>
  <si>
    <t>61-114-C</t>
  </si>
  <si>
    <t>Tract - NE 1/4 NE 1/4 (3.2 ac)</t>
  </si>
  <si>
    <t>61-114-X</t>
  </si>
  <si>
    <t>Tract - E 1/2 (4.285 ac)</t>
  </si>
  <si>
    <t>Christian</t>
  </si>
  <si>
    <t>Tract - E 1/2 (17.22 ac)</t>
  </si>
  <si>
    <t>Tract - E 1/2 (12.93 ac)</t>
  </si>
  <si>
    <t>64-742</t>
  </si>
  <si>
    <t>Tract - E 1/2 (12.93 ac) REV</t>
  </si>
  <si>
    <t>Tract - NE 1/4 SE 1/4 (airport)</t>
  </si>
  <si>
    <t>67-1706</t>
  </si>
  <si>
    <t>Tract - E 1/2 NW 1/4 ( 70.30 ac )</t>
  </si>
  <si>
    <t>67-8</t>
  </si>
  <si>
    <t>Tract - N 1/2 - ( 12.08 ac )</t>
  </si>
  <si>
    <t>73-717</t>
  </si>
  <si>
    <t>1304-1</t>
  </si>
  <si>
    <t>Tract - NE 1/4 (25.23 ac)</t>
  </si>
  <si>
    <t>1304-2</t>
  </si>
  <si>
    <t>Big Sky Country Est - letter</t>
  </si>
  <si>
    <t>1304-3</t>
  </si>
  <si>
    <t>Big Sky Country Est - plat work sheet</t>
  </si>
  <si>
    <t>Tract - NE 1/4 NW 1/4 (1.5 ac)</t>
  </si>
  <si>
    <t>X-21-36</t>
  </si>
  <si>
    <t>Tract - NE 1/4 NW 1/4</t>
  </si>
  <si>
    <t>64-743</t>
  </si>
  <si>
    <t>Tract - NE 1/4 NW 1/4 (4.00 ac)</t>
  </si>
  <si>
    <t>65-940</t>
  </si>
  <si>
    <t>Tract - ( 70.28 ac )</t>
  </si>
  <si>
    <t>Tract - SW 1/4 NE 1/4 ( 3.36 ac )</t>
  </si>
  <si>
    <t>Blk Line</t>
  </si>
  <si>
    <t>Tract - E 1/2 - airport clear zone</t>
  </si>
  <si>
    <t>68-103</t>
  </si>
  <si>
    <t>Tract - (0.89 ac)</t>
  </si>
  <si>
    <t>Tract - Gov't Lot 1 (1.0 ac) north</t>
  </si>
  <si>
    <t>63-341</t>
  </si>
  <si>
    <t>Tract - Gov't Lot 1 (1.0 ac) south</t>
  </si>
  <si>
    <t>Tract - Gov't Lot 1 (0.3 ac)</t>
  </si>
  <si>
    <t>63-342</t>
  </si>
  <si>
    <t>Tract - SE 1/4 ( 1.95 ac )</t>
  </si>
  <si>
    <t>Ebbutt</t>
  </si>
  <si>
    <t>4375-1</t>
  </si>
  <si>
    <t>Tract - E 1/2 E 1/2 ( 8 ac )</t>
  </si>
  <si>
    <t>4375-2</t>
  </si>
  <si>
    <t>Tract - SW 1/4 SE 1/4 (0.56 ac)</t>
  </si>
  <si>
    <t>X-16-37</t>
  </si>
  <si>
    <t>Tract - SE 1/4 SW 1/4 (0.56 ac)</t>
  </si>
  <si>
    <t>X-16-36</t>
  </si>
  <si>
    <t>X-16-40</t>
  </si>
  <si>
    <t>Tract - S 1/2 (1.23 ac)</t>
  </si>
  <si>
    <t>Waldorf Plant - levee Location</t>
  </si>
  <si>
    <t>Levee</t>
  </si>
  <si>
    <t>L8-48</t>
  </si>
  <si>
    <t>Topo - large tract</t>
  </si>
  <si>
    <t>Tract - SE 1/4 NW 1/4 (0.28 ac)</t>
  </si>
  <si>
    <t>X-15-34</t>
  </si>
  <si>
    <t>Tract - S 1/2 (81.968 ac)</t>
  </si>
  <si>
    <t>Tract - NE 1/4 SE 1/4 ( 1.0 ac )</t>
  </si>
  <si>
    <t>Tract - NE 1/4 NE 1/4 (0.85 ac)</t>
  </si>
  <si>
    <t>Tract - NE 1/4 NE 1/4 (0.68 ac)</t>
  </si>
  <si>
    <t xml:space="preserve">Tract - NE 1/4 NE 1/4 ( 1.09 ac ) </t>
  </si>
  <si>
    <t>Tract - SE 1/4 NE 1/4 ( 2.4 ac )</t>
  </si>
  <si>
    <t>Tract - S 1/2 NE 1/4 ( 6.5 / 14.8 / 11.2 ac )</t>
  </si>
  <si>
    <t>Tract - S 1/2 NE 1/4 ( 10 ac )</t>
  </si>
  <si>
    <t>Tract - NW 1/4 - Vicinity Map</t>
  </si>
  <si>
    <t>Tract - W 1/2 NW 1/4 - ( 15.0 ac )</t>
  </si>
  <si>
    <t>72-572</t>
  </si>
  <si>
    <t>Tract - W 1/2 NW 1/4 - ( 10.0 ac )</t>
  </si>
  <si>
    <t>Index to Aerial Photo - Clark Fork</t>
  </si>
  <si>
    <t>Tract - Gov't Lot 6 - ( 2 ac )</t>
  </si>
  <si>
    <t>Tract - N1/2 NE 1/4 (9.2 ac)</t>
  </si>
  <si>
    <t>62-253</t>
  </si>
  <si>
    <t>Tract - NE 1/4 (4.5 ac)</t>
  </si>
  <si>
    <t>65-908</t>
  </si>
  <si>
    <t>66-1430</t>
  </si>
  <si>
    <t>1950</t>
  </si>
  <si>
    <t>Tract - Gov't Lot 3 ( 0.7 ac)</t>
  </si>
  <si>
    <t>64-650</t>
  </si>
  <si>
    <t>Tract - SW 1/4 SE 1/4 ( 2.65 ac )</t>
  </si>
  <si>
    <t>Tract - SE 1/4 SE 1/4 ( 1.6 ac )</t>
  </si>
  <si>
    <t>Tract - SE 1/4 SE 1/4 ( 1.6 ac 0</t>
  </si>
  <si>
    <t>Tract NE 1/4 (0.37 ac)</t>
  </si>
  <si>
    <t>1335-1</t>
  </si>
  <si>
    <t>Seeley Lake Water Line</t>
  </si>
  <si>
    <t>Water Line</t>
  </si>
  <si>
    <t>1335-10</t>
  </si>
  <si>
    <t>Seeley Lake Water Line - notes</t>
  </si>
  <si>
    <t>1335-11</t>
  </si>
  <si>
    <t>1335-2</t>
  </si>
  <si>
    <t>Seeley Lake Water Line - work sheet</t>
  </si>
  <si>
    <t>1335-3</t>
  </si>
  <si>
    <t>1335-4</t>
  </si>
  <si>
    <t>1335-5</t>
  </si>
  <si>
    <t>1335-6</t>
  </si>
  <si>
    <t>1335-7</t>
  </si>
  <si>
    <t>1335-8</t>
  </si>
  <si>
    <t>1335-9</t>
  </si>
  <si>
    <t>65-822</t>
  </si>
  <si>
    <t>Tract - NW 1/4  (tower lease site)</t>
  </si>
  <si>
    <t>1798-B</t>
  </si>
  <si>
    <t>Tract (KMSP radio tower)</t>
  </si>
  <si>
    <t>1311-1</t>
  </si>
  <si>
    <t>Tract - NW 1/4 (7 ac) KGVO TV</t>
  </si>
  <si>
    <t>X-33-9</t>
  </si>
  <si>
    <t>1311-2</t>
  </si>
  <si>
    <t>Tract - NW 1/4 - letter - antenna plumb</t>
  </si>
  <si>
    <t>Letter</t>
  </si>
  <si>
    <t>1313-1</t>
  </si>
  <si>
    <t>Tract - NW 1/4 (tower lease site ) KMSO TV</t>
  </si>
  <si>
    <t>X-26-28</t>
  </si>
  <si>
    <t>1313-2</t>
  </si>
  <si>
    <t>Tract - NW 1/4 (tower lease site )</t>
  </si>
  <si>
    <t>X-26-28A</t>
  </si>
  <si>
    <t>Tract - SE 1/4 SE 1/4 (5 ac)</t>
  </si>
  <si>
    <t>L3-45</t>
  </si>
  <si>
    <t>11-48-155</t>
  </si>
  <si>
    <t>73-712</t>
  </si>
  <si>
    <t>Tract - NW 1/4 SW 1/4 - ( 24.7 ac)</t>
  </si>
  <si>
    <t>65-887</t>
  </si>
  <si>
    <t>Tract - W 1/2 SW 1/4 - ( 2.8 ac )</t>
  </si>
  <si>
    <t>Tract - NW 1/4 SW 1/4 - ( 3.04 ac )</t>
  </si>
  <si>
    <t>68-166</t>
  </si>
  <si>
    <t>72-574a</t>
  </si>
  <si>
    <t>Tract - NW 1/4 SW 1/4 - ( 5.44 ac )</t>
  </si>
  <si>
    <t>72-574c</t>
  </si>
  <si>
    <t>Tract - NW 1/4 SW 1/4 - ( 10.44 ac )</t>
  </si>
  <si>
    <t>72-574b</t>
  </si>
  <si>
    <t>Tract - NE 1/4 SE 1/4 - ( 0.61 ac )</t>
  </si>
  <si>
    <t>73-720</t>
  </si>
  <si>
    <t>Tract - E 1/2 - ( 16.91 ac )</t>
  </si>
  <si>
    <t>69-301</t>
  </si>
  <si>
    <t>Tract - SW 1/4 NE 1/4 - ( 9.49 ac )</t>
  </si>
  <si>
    <t>Tract - SW 1/4 NE 1/4 - easement</t>
  </si>
  <si>
    <t>68-68</t>
  </si>
  <si>
    <t>Tract - SW 1/4 NE 1/4 - ( 10.95 ac )</t>
  </si>
  <si>
    <t>Tract - W 1/2 E 1/2 - ( 10.15 ac )</t>
  </si>
  <si>
    <t>Tract - W 1/2 E 1/2 - ( 10.09 ac )</t>
  </si>
  <si>
    <t>Tract - NW 1/4 SE 1/4 - ( 10.04 ac )</t>
  </si>
  <si>
    <t>Tract - E 1/2 - road easement</t>
  </si>
  <si>
    <t>Tract - E 1/2 NE 1/4 - ( 84.7 ac )</t>
  </si>
  <si>
    <t>Tract - Gov't Lot 3 - ( 0.85 ac )</t>
  </si>
  <si>
    <t>70-344</t>
  </si>
  <si>
    <t>Tract - Gov't Lot 3 - ( 0.79 ac )</t>
  </si>
  <si>
    <t>73-680</t>
  </si>
  <si>
    <t>Corner Descriptions</t>
  </si>
  <si>
    <t>Tract - NW 1/4 NE 1/4 (0.2 ac)</t>
  </si>
  <si>
    <t>Tract - SW 1/4 SE 1/4 (10 Ac)</t>
  </si>
  <si>
    <t>60-56</t>
  </si>
  <si>
    <t>Tract - SW 1/4 SE 1/4 (0.38 ac)</t>
  </si>
  <si>
    <t>64-689</t>
  </si>
  <si>
    <t>Tract - NW 1/4 (10.0 ac)</t>
  </si>
  <si>
    <t>62-177</t>
  </si>
  <si>
    <t>Tract - E 1/2 E 1/2 (10.0 ac)</t>
  </si>
  <si>
    <t>Tract - SE 1/4  (4.3 ac )</t>
  </si>
  <si>
    <t>X-27-17</t>
  </si>
  <si>
    <t>Tract - E 1/2 (25.0 ac)</t>
  </si>
  <si>
    <t>Tract - E 1/2 E 1/2 (12.17 ac)</t>
  </si>
  <si>
    <t>Tract - SW 1/4 SE 1/4 (3.2 ac)</t>
  </si>
  <si>
    <t>64-727</t>
  </si>
  <si>
    <t>Tract - Sections 30 &amp; 31</t>
  </si>
  <si>
    <t>Tract - N 1/2 NW 1/4 (10.0 and 1.7 ac)</t>
  </si>
  <si>
    <t>Tract - NW 1/4 (26.4 ac)</t>
  </si>
  <si>
    <t>Tract - SW 1/4 NE 1/4 (2.6 ac)</t>
  </si>
  <si>
    <t>62-182-A</t>
  </si>
  <si>
    <t>Tract - SW 1/4 NE 1/4 (1.3 ac) west</t>
  </si>
  <si>
    <t>62-182-B</t>
  </si>
  <si>
    <t>Tract - SW 1/4 NE 1/4 (1.3 ac) east</t>
  </si>
  <si>
    <t>62-182-C</t>
  </si>
  <si>
    <t>Tract - NW 1/4 ( 10.4 ac )</t>
  </si>
  <si>
    <t>Tract - NW 1/4 SW 1/4 (1.5 ac)</t>
  </si>
  <si>
    <t>X-13-26</t>
  </si>
  <si>
    <t>Tract - NW 1/4 SE 1/4 (4.5 ac)</t>
  </si>
  <si>
    <t>Tract - NW 1/4 SE 1/4 (1.02 ac)</t>
  </si>
  <si>
    <t>Tract - SE 1/4 (0.61 ac)</t>
  </si>
  <si>
    <t>Tract - SE 1/4 (0.89 ac)</t>
  </si>
  <si>
    <t>Lot 4 - 8 - Block 4 - Townsite of Frenchtown</t>
  </si>
  <si>
    <t>64-728</t>
  </si>
  <si>
    <t>Lot 12 - 13 - Block 2 - Frenchtown</t>
  </si>
  <si>
    <t>Lot 22 - Block 2 - Frenchtown</t>
  </si>
  <si>
    <t>66-1435</t>
  </si>
  <si>
    <t>Lot 3 - 4 - Block 8 - Townsite of Frenchtown</t>
  </si>
  <si>
    <t>69-224</t>
  </si>
  <si>
    <t>Tract - SE 1/4 SW 1/4 (1.5 ac 0.6 ac)</t>
  </si>
  <si>
    <t>X-31-22</t>
  </si>
  <si>
    <t>Tract - SW 1/4  (3.78 ac )</t>
  </si>
  <si>
    <t>X-7-31</t>
  </si>
  <si>
    <t>Tract - SE 1/4 SW 1/4 (3.78 ac)</t>
  </si>
  <si>
    <t>Tract - ( 0.49 ac)</t>
  </si>
  <si>
    <t>Tract - SE 1/4 (sec 35) Gov't 1 (sec 2)(1.9 ac / 0.7 ac)</t>
  </si>
  <si>
    <t>60-73</t>
  </si>
  <si>
    <t>Tract - SW 1/4 SW 1/4 ( 1.93 ac )</t>
  </si>
  <si>
    <t>Tract - SE 1/4 - ( 1.56 ac )</t>
  </si>
  <si>
    <t>68-22</t>
  </si>
  <si>
    <t>Tract - SE 1/4 SW 1/4 - ( 0.52 ac )</t>
  </si>
  <si>
    <t>69-267</t>
  </si>
  <si>
    <t>Tract - NW 1/4  (water easement)</t>
  </si>
  <si>
    <t>64-544</t>
  </si>
  <si>
    <t>Tract - W 1/2 (9.5 ac)</t>
  </si>
  <si>
    <t>64-718</t>
  </si>
  <si>
    <t>Tract - W 1/2 (18.4 ac)</t>
  </si>
  <si>
    <t>Tract - SE 1/4  NW 1/4 ( 0.94 ac )</t>
  </si>
  <si>
    <t>Lot 25 - Ridgewood Ranchettes</t>
  </si>
  <si>
    <t>Ridgewood</t>
  </si>
  <si>
    <t>Mar-676</t>
  </si>
  <si>
    <t>Tract - ( 6.72 ac )</t>
  </si>
  <si>
    <t>70-349</t>
  </si>
  <si>
    <t>Tract - ( 15.7 ac )</t>
  </si>
  <si>
    <t>72-633</t>
  </si>
  <si>
    <t>Tract - NW 1/4 (  12.41 ac )</t>
  </si>
  <si>
    <t>Tract - NW 1/4 (  10.08 ac )</t>
  </si>
  <si>
    <t>Tract - NW 1/4 (  10.137 ac )</t>
  </si>
  <si>
    <t>Tract - NW 1/4 (  10.29 ac )</t>
  </si>
  <si>
    <t>Tract - N 1/2 SE 1/4 ( 10.13 ac )</t>
  </si>
  <si>
    <t>Tract - NE 1/4 SE 1/4 ( 5 ac )</t>
  </si>
  <si>
    <t>Tract - NW 1/4 NE 1/4 ( 4.5 ac )</t>
  </si>
  <si>
    <t>Tract - NE 1/4 NE 1/4 ( 2.5 ac )</t>
  </si>
  <si>
    <t>Tract - NE 1/4 NE 1/4 ( 1.3 ac )</t>
  </si>
  <si>
    <t>Tract - S 1/2 NE 1/4 ( 10.04 ac )</t>
  </si>
  <si>
    <t>Tract - S 1/2 NE 1/4 ( 10.07 ac )</t>
  </si>
  <si>
    <t>Tract - NE 1/4 NE 1/4 ( 1.8 ac )</t>
  </si>
  <si>
    <t xml:space="preserve">Tract - NE 1/4 SE 1/4 </t>
  </si>
  <si>
    <t>72-616</t>
  </si>
  <si>
    <t>Tract - S 1/2 SW 1/4 ( 3.8 ac )</t>
  </si>
  <si>
    <t>Tract - SE 1/4 SW 1/4 ( 10.08 ac )</t>
  </si>
  <si>
    <t>Tract - SE 1/4 SW 1/4 ( 10 ac )</t>
  </si>
  <si>
    <t>Tract - N 1/2 SW 1/4 ( 0.4 ac )</t>
  </si>
  <si>
    <t>Tract - NW 1/4 - ( 17 ac )</t>
  </si>
  <si>
    <t>Tract - NW 1/4 (0.15 ac)</t>
  </si>
  <si>
    <t>Tract - SE 1/4 NW 1/4 (0.53 ac)</t>
  </si>
  <si>
    <t>Tract - SE 1/4 NW 1/4 ( 0.28 ac )</t>
  </si>
  <si>
    <t>Tract - SE 1/4 NW 1/4 ( 0.15 ac )</t>
  </si>
  <si>
    <t>Tract - SE 1/4 NW 1/4 ( 0.10 ac )</t>
  </si>
  <si>
    <t>Tract - SE 1/4 NW 1/4 ( 0.03 ac )</t>
  </si>
  <si>
    <t>Tract - NE 1/4 (4.0 ac)</t>
  </si>
  <si>
    <t>66-1310</t>
  </si>
  <si>
    <t>4314-1</t>
  </si>
  <si>
    <t>Lot 2 - Hidden Hills Subdivision</t>
  </si>
  <si>
    <t>Hidden Hills</t>
  </si>
  <si>
    <t>4314-2</t>
  </si>
  <si>
    <t>Tract - SE 1/4 NW 1/4 (0.6 ac)</t>
  </si>
  <si>
    <t>Tract - SE 1/4 NW 1/4 (0.57 ac)</t>
  </si>
  <si>
    <t>Tract - NE 1/4 NW 1/4 (12.4 ac)</t>
  </si>
  <si>
    <t>61-134</t>
  </si>
  <si>
    <t>63-397</t>
  </si>
  <si>
    <t>Tract - NE 1/4 SW 1/4 ( 1.5 ac )</t>
  </si>
  <si>
    <t>Tract - SE 1/4 NW 1/4 ( 0.57 ac )</t>
  </si>
  <si>
    <t>Lot 3 - Block 5 - Seeley Lake Pines Addition 1</t>
  </si>
  <si>
    <t>Seeley Lake Pines 1</t>
  </si>
  <si>
    <t>62-230</t>
  </si>
  <si>
    <t>Lot 3 - 4 - Block 5 - Seeley Lake Pines Addition 1</t>
  </si>
  <si>
    <t>Lot 4 - Block 5 - Seeley Lake Pines Addition 1</t>
  </si>
  <si>
    <t>Lot 16 - Block 5 - Seeley Lake Pines Addition 1</t>
  </si>
  <si>
    <t>Lot 17 - Block 5 - Seeley Lake Pines Addition 1</t>
  </si>
  <si>
    <t>Tract - NW 1/4 - road right-of-way</t>
  </si>
  <si>
    <t>66-1358-A</t>
  </si>
  <si>
    <t>Tract - NW 1/4 ( 1.41 ac )</t>
  </si>
  <si>
    <t>67-89</t>
  </si>
  <si>
    <t>Tract - NW 1/4 - ( 1.86 ac ) airport road</t>
  </si>
  <si>
    <t>Tract - NW 1/4 - Frontier Drive</t>
  </si>
  <si>
    <t>Tract - NW 1/4 - ( 10 ac ) - proposed Co Road Dept</t>
  </si>
  <si>
    <t>Lot 24 - Seeley Lake Shore Sires</t>
  </si>
  <si>
    <t>Seeley Lake Shore</t>
  </si>
  <si>
    <t>X-33-32</t>
  </si>
  <si>
    <t>Section 3 - work sheet</t>
  </si>
  <si>
    <t>Seeley Lake - A &amp; B Street</t>
  </si>
  <si>
    <t>Seeley Lake</t>
  </si>
  <si>
    <t>Tract - NE 1/4 (1.25 ac)</t>
  </si>
  <si>
    <t>P48-81</t>
  </si>
  <si>
    <t>Lot 2 (M2-2912)</t>
  </si>
  <si>
    <t>Seeley</t>
  </si>
  <si>
    <t>Tract (Gov't Lot 2 - 3 )(0.3 ac)</t>
  </si>
  <si>
    <t>X-23-37</t>
  </si>
  <si>
    <t>Tract N 1/2 (0.23 ac)</t>
  </si>
  <si>
    <t>Tract - N 1/2 NE 1/4 (47.36 ac)</t>
  </si>
  <si>
    <t>Tract - NW 1/4 (0.36 ac)</t>
  </si>
  <si>
    <t>Tract - SW 1/4 (0.08 ac)</t>
  </si>
  <si>
    <t>Tract - N 1/2 ( 0.23 ac)</t>
  </si>
  <si>
    <t>Tract - N 1/2 (3 - Tracts)</t>
  </si>
  <si>
    <t>Tract - NW 1/4 - Gov't 2</t>
  </si>
  <si>
    <t>Tract - NW 1/4 (0.2 ac)</t>
  </si>
  <si>
    <t>Lot 8 - Seeley Lake Shore Sites</t>
  </si>
  <si>
    <t>Tract NE1/4 NW 1/4 (0.36 ac)</t>
  </si>
  <si>
    <t>Tract - N 1/2 (0.3 ac)</t>
  </si>
  <si>
    <t>Tract - NW 1/4 NE 1/4 (0.30 ac)</t>
  </si>
  <si>
    <t>Tract - Gov't Lot 3 (0.28 ac)</t>
  </si>
  <si>
    <t>Lot 12 - J &amp; M Suburban Homesites 2</t>
  </si>
  <si>
    <t>J &amp; M Suburban</t>
  </si>
  <si>
    <t>64-504</t>
  </si>
  <si>
    <t>Lot 76 - 78 - Seely Lakeshore Sites</t>
  </si>
  <si>
    <t>Seeley Lakeshore Sites</t>
  </si>
  <si>
    <t>65-983</t>
  </si>
  <si>
    <t>Tract - S 1/2 ( 105.31 ac )</t>
  </si>
  <si>
    <t>Tract - S 1/2 ( 107.62 ac )</t>
  </si>
  <si>
    <t>Tract - E 1/2 SE 1/4 ( 1.00 ac )</t>
  </si>
  <si>
    <t>Lot 79 - 91 - Seeley Lake Shore Sites</t>
  </si>
  <si>
    <t>Tract - NE 1/4 ( 65.85 ac )</t>
  </si>
  <si>
    <t>Tract - N 1/2 - work sheet - work sheets - 6 pages</t>
  </si>
  <si>
    <t>Tract - NE 1/4 (2.5 ac)</t>
  </si>
  <si>
    <t>63-463</t>
  </si>
  <si>
    <t>Tract - NE 1/4 SE 1/4</t>
  </si>
  <si>
    <t>Tract - SW 1/4 NW 1/4 (0.54 ac)</t>
  </si>
  <si>
    <t>Tract - NW 1/4 (1.0 ac)</t>
  </si>
  <si>
    <t>Tract - N 1/2 (9.7 ac)</t>
  </si>
  <si>
    <t>66-1509</t>
  </si>
  <si>
    <t>Tract - NE 1/4 SW 1/4 ( 9.8 ac )</t>
  </si>
  <si>
    <t>4030-1</t>
  </si>
  <si>
    <t>Tract - Placid Lake Home Sites</t>
  </si>
  <si>
    <t>4030-2</t>
  </si>
  <si>
    <t>GLO plat map</t>
  </si>
  <si>
    <t>X-22-22</t>
  </si>
  <si>
    <t>Tract -  ( 10 ac )</t>
  </si>
  <si>
    <t>Tract - NE 1/4 (19.98 ac)</t>
  </si>
  <si>
    <t>62-235</t>
  </si>
  <si>
    <t>Tract - SW 1/4 SW 1/4 (0.21 ac)</t>
  </si>
  <si>
    <t>65-1017</t>
  </si>
  <si>
    <t>Tract - SW 1/4 SW 1/4 (0.55 ac)</t>
  </si>
  <si>
    <t>Tract - SE 1/4  (Hale)</t>
  </si>
  <si>
    <t>Tract - NW 1/4 ( 25.24 ac / 5.003 ac )</t>
  </si>
  <si>
    <t>L-19</t>
  </si>
  <si>
    <t>Sorenson</t>
  </si>
  <si>
    <t>Tract - NW 1/4 ( 5.003 ac )</t>
  </si>
  <si>
    <t>Tract - ( 23.044 ac )</t>
  </si>
  <si>
    <t>Tract - road right-of-way</t>
  </si>
  <si>
    <t>Tract - and Proposed Hwy - work sheets - 14 pages</t>
  </si>
  <si>
    <t>Tract - SW 1/4 SE 1/4 (10 ac / 2.5 ac)</t>
  </si>
  <si>
    <t>Tract - SW 1/4 SE 1/4 (0.69 ac)</t>
  </si>
  <si>
    <t>P48-120</t>
  </si>
  <si>
    <t>Tract - NE 1/4 NW 1/4 ( 1.00 ac )</t>
  </si>
  <si>
    <t>Tract - NE 1/4 NW 1/4 (4.27 ac / 2.2 ac)</t>
  </si>
  <si>
    <t>1621-1</t>
  </si>
  <si>
    <t>1621-2</t>
  </si>
  <si>
    <t>Tract - SE 1/4 NE 1/4 ( 8.0 ac)</t>
  </si>
  <si>
    <t>Tract - (0.47 ac)</t>
  </si>
  <si>
    <t>Tract - NE 1/4 (0.2 ac)</t>
  </si>
  <si>
    <t>Tract - NE 1/4 SE 1/4 (28.7 ac)</t>
  </si>
  <si>
    <t>64-639</t>
  </si>
  <si>
    <t>65-776</t>
  </si>
  <si>
    <t>Lot 16 - Garlisch Seeley Lake Tracts</t>
  </si>
  <si>
    <t>Garlisch</t>
  </si>
  <si>
    <t>65-1148</t>
  </si>
  <si>
    <t>Tract - SE 1/4 SE 1/4 ( 0.83 ac )</t>
  </si>
  <si>
    <t>Lot 1 - Edmonson Lakeshore Acre</t>
  </si>
  <si>
    <t>Edmonson</t>
  </si>
  <si>
    <t>62-260</t>
  </si>
  <si>
    <t>Edmonson Lakeshore</t>
  </si>
  <si>
    <t>65-815</t>
  </si>
  <si>
    <t>Tract - SW 1/4 NE 1/4 (1.57 ac)</t>
  </si>
  <si>
    <t>67-1749</t>
  </si>
  <si>
    <t>Tract - SW 1/4 NE 1/4 (0.04 ac)</t>
  </si>
  <si>
    <t>67-1750</t>
  </si>
  <si>
    <t>Tract - NW 1/4 ( 1.14 ac )</t>
  </si>
  <si>
    <t>Tract - NW 1/4 ( 0.95 ac )</t>
  </si>
  <si>
    <t>Tract - NW 1/4 ( 1.07 ac )</t>
  </si>
  <si>
    <t>Tract - NW 1/4 ( 1.3 ac )</t>
  </si>
  <si>
    <t>Lot 26 - Streits Inez Lakeshore Sites</t>
  </si>
  <si>
    <t>Streits Inez</t>
  </si>
  <si>
    <t>69-307</t>
  </si>
  <si>
    <t>Tract - Gov't Lot 2 (5.02 ac)</t>
  </si>
  <si>
    <t>66-1513</t>
  </si>
  <si>
    <t>Tract - Gov't Lot 2 (0.42 ac)</t>
  </si>
  <si>
    <t>Tract - W 1/2 ( 1.67 ac )</t>
  </si>
  <si>
    <t>67-1834</t>
  </si>
  <si>
    <t>Tract - NE 1/4 SW 1/4 - ( 0.1 ac )</t>
  </si>
  <si>
    <t>Jul-30</t>
  </si>
  <si>
    <t>Tract - NW 1/4 SW 1/4 - ( 0.66 ac)</t>
  </si>
  <si>
    <t>68-141</t>
  </si>
  <si>
    <t>Lot 11 - 12 - Diamond L Bar Lakeshore Tracts</t>
  </si>
  <si>
    <t>Diamond L Bar</t>
  </si>
  <si>
    <t>Tract - NW 1/4 NE 1/4 - ( 0.153 ac ) Lot 24 - Diamond L Bar</t>
  </si>
  <si>
    <t>69-285</t>
  </si>
  <si>
    <t>Tract - Gov't Lot 1  (0.89 ac)</t>
  </si>
  <si>
    <t>65-920</t>
  </si>
  <si>
    <t>Tract - SW 1/4 SW 1/4 (2.7 ac)</t>
  </si>
  <si>
    <t>62-240</t>
  </si>
  <si>
    <t>Tract - NW 1/4 NW 1/4 (5.1 ac)</t>
  </si>
  <si>
    <t>X-21-30</t>
  </si>
  <si>
    <t>Tract - NW 1/4  (4.75 ac)</t>
  </si>
  <si>
    <t>X-21-30A</t>
  </si>
  <si>
    <t>Tract - NW 1/4 (2.5 ac)</t>
  </si>
  <si>
    <t>Tract - NW 1/4 (2.6 ac)</t>
  </si>
  <si>
    <t>Tract - SW 1/4 NW 1/4 - ( 10.0 ac )</t>
  </si>
  <si>
    <t>71-448</t>
  </si>
  <si>
    <t>Tract - SW 1/4 NW 1/4 - ( 5.0 ac )</t>
  </si>
  <si>
    <t>Tract - SE 1/4 SE 1/4 ( 16.1 ac)</t>
  </si>
  <si>
    <t>X-21-37</t>
  </si>
  <si>
    <t>Tract - Gov't lot 3 (4.5 ac)</t>
  </si>
  <si>
    <t>X-35-7</t>
  </si>
  <si>
    <t>Tract - Gov't lot 3 (1.5 ac)</t>
  </si>
  <si>
    <t>Tract - SE 1/4 SW 1/4 (10.0 ac)</t>
  </si>
  <si>
    <t>Tract - SW 1/4 SE 1/4 ( 1.04 ac )</t>
  </si>
  <si>
    <t>67-15</t>
  </si>
  <si>
    <t>1343-1</t>
  </si>
  <si>
    <t>Tract - Gov't lot 3 (3.6 ac)</t>
  </si>
  <si>
    <t>X-27-38</t>
  </si>
  <si>
    <t>1343-2</t>
  </si>
  <si>
    <t>Tract - NW 1/4 - ( 0.502 ac )</t>
  </si>
  <si>
    <t>72-582</t>
  </si>
  <si>
    <t>Tract - NW 1/4 - boundary line</t>
  </si>
  <si>
    <t>Tract - NW 1/4 NE 1/4 ( 5 / 2 ac )</t>
  </si>
  <si>
    <t>Tract - SW 1/4 NW 1/4 - Priv Road easement</t>
  </si>
  <si>
    <t>Tract - NW 1/4 NE 1/4 ( 2 ac )</t>
  </si>
  <si>
    <t>Tract - NE 1/4 ( 8 ac )</t>
  </si>
  <si>
    <t>Tract - NE 1/4 ( 64 ac )</t>
  </si>
  <si>
    <t>Tract - NE 1/4 ( 3.6 ac )</t>
  </si>
  <si>
    <t>Tract - NE 1/4 ( 60 ac )</t>
  </si>
  <si>
    <t>Tract - SE 1/2 SE 1/4 ( 1.14 / 0.57 ac)</t>
  </si>
  <si>
    <t>X-32-31</t>
  </si>
  <si>
    <t>Tract "A" (1.45 ac) Tract "B" (1.0 ac)</t>
  </si>
  <si>
    <t>1,31</t>
  </si>
  <si>
    <t>12,13</t>
  </si>
  <si>
    <t>X-35-22</t>
  </si>
  <si>
    <t>Lubrecht Forest - corner perpetuation</t>
  </si>
  <si>
    <t>Lubrecht Forest - MAP</t>
  </si>
  <si>
    <t>Sec</t>
  </si>
  <si>
    <t>Twn</t>
  </si>
  <si>
    <t>Rng</t>
  </si>
  <si>
    <t>General Highway Map of Missoula County marked red</t>
  </si>
  <si>
    <t>L10-13</t>
  </si>
  <si>
    <t>Map of Jurisdictional Limits of Msla. City-County Planning Board</t>
  </si>
  <si>
    <t>L10-15</t>
  </si>
  <si>
    <t>Map of United States showing Phi-Delta-Theta Chapters by R. J. Hale</t>
  </si>
  <si>
    <t>L14-33</t>
  </si>
  <si>
    <t>Floor Plan of Angelo's Men's Store in Lots 7-10 Block 2 of C.P. Higgins Addition</t>
  </si>
  <si>
    <t>L14-39</t>
  </si>
  <si>
    <t>Penco Map of Missoula showing Strom Sewer Lines (Map No. 3)</t>
  </si>
  <si>
    <t>Penco Map of Missoula showing Sanitary Sewer Lines</t>
  </si>
  <si>
    <t>Proposed routes of I-90 through Missoula</t>
  </si>
  <si>
    <t>Penco Map of Missoula showing Travel Survey Zones</t>
  </si>
  <si>
    <t>Penco Map of Missoula showing Sanitary Service Area Zones</t>
  </si>
  <si>
    <t>Penco Map of Missoula showing Proposed Sanitary Sewer Lines</t>
  </si>
  <si>
    <t>Penco Map of Missoula showing Existing Storm Sewers (Map No. 3)</t>
  </si>
  <si>
    <t>Missoula and Vicinity Street Inventory Survey Surface Condition Based on Test Borings</t>
  </si>
  <si>
    <t>Missoula and Vicinity Street Inventory Survey Surface Condition Based on Visual Inspection</t>
  </si>
  <si>
    <t>Missoula and Vicinity Street Inventory Survey Subgrade Soil Classifications</t>
  </si>
  <si>
    <t>Diagram of Proposed Municipal Building</t>
  </si>
  <si>
    <t>Vicinity Plat of Missoula prepared by MT Hwy Dept</t>
  </si>
  <si>
    <t>Plat showing a portion of Sec. 14 T18N R20W</t>
  </si>
  <si>
    <t>Lake</t>
  </si>
  <si>
    <t>L1-16</t>
  </si>
  <si>
    <t>Survey of Nine Pipe Hunting Camps</t>
  </si>
  <si>
    <t>X-6-3?</t>
  </si>
  <si>
    <t>L1-35</t>
  </si>
  <si>
    <t>Bourassa Addition to Ronan work map</t>
  </si>
  <si>
    <t>X-2-63</t>
  </si>
  <si>
    <t>L1-37</t>
  </si>
  <si>
    <t>Amended Plat of the Townsite of Dixon</t>
  </si>
  <si>
    <t>X-4-8</t>
  </si>
  <si>
    <t>L1-45</t>
  </si>
  <si>
    <t>Amended Plat of the Townsite of Ronan</t>
  </si>
  <si>
    <t>X-4-9</t>
  </si>
  <si>
    <t>L1-46</t>
  </si>
  <si>
    <t>Map of Plains by James H. Bonner</t>
  </si>
  <si>
    <t>X-4-10</t>
  </si>
  <si>
    <t>L1-47</t>
  </si>
  <si>
    <t>Map of Sec. 1 T19N R26W near Plains</t>
  </si>
  <si>
    <t>L1-48</t>
  </si>
  <si>
    <t>Plat of Paradise</t>
  </si>
  <si>
    <t>X-4-11</t>
  </si>
  <si>
    <t>Plat of Horse Plains</t>
  </si>
  <si>
    <t>X-4-10A</t>
  </si>
  <si>
    <t>L1-49</t>
  </si>
  <si>
    <t>Plat of the Townsite of Arlee</t>
  </si>
  <si>
    <t>X-4-5A</t>
  </si>
  <si>
    <t>L1-52</t>
  </si>
  <si>
    <t>Plat of Grandview Addition to Hot Springs by R. J. Hale 1940</t>
  </si>
  <si>
    <t>X-6-54</t>
  </si>
  <si>
    <t>L1-53</t>
  </si>
  <si>
    <t>A. B. Hammond and E. L. Bonner's Addition to Corvallis</t>
  </si>
  <si>
    <t>Ravalli</t>
  </si>
  <si>
    <t>A-15-79</t>
  </si>
  <si>
    <t>L1-55</t>
  </si>
  <si>
    <t>Amended Plat of the Townsite of Arlee</t>
  </si>
  <si>
    <t>X-8-6</t>
  </si>
  <si>
    <t>L1-58</t>
  </si>
  <si>
    <t>Plat of the Townsite of Pablo copied by R. J. Hale</t>
  </si>
  <si>
    <t>X-8-7</t>
  </si>
  <si>
    <t>L1-59</t>
  </si>
  <si>
    <t>Plat of the Townsite of Charlo</t>
  </si>
  <si>
    <t>X-8-8</t>
  </si>
  <si>
    <t>L1-60</t>
  </si>
  <si>
    <t>Plat of the Townsite of Ravalli copied by R. J. Hale</t>
  </si>
  <si>
    <t>X-8-9</t>
  </si>
  <si>
    <t>L1-61</t>
  </si>
  <si>
    <t>Amended Plat of the Townsite of Ronan copied by R. J. Hale</t>
  </si>
  <si>
    <t>X-8-5</t>
  </si>
  <si>
    <t>L1-62</t>
  </si>
  <si>
    <t>Amended Plat of the Townsite of St. Ignatius</t>
  </si>
  <si>
    <t>X-8-4</t>
  </si>
  <si>
    <t>L1-63</t>
  </si>
  <si>
    <t>Plat of the Townsite of Charlo showing Waterworks Plant Layout</t>
  </si>
  <si>
    <t>X-4-18B</t>
  </si>
  <si>
    <t>L1-64</t>
  </si>
  <si>
    <t>Plat of the Townsite of Tabor (Charlo)</t>
  </si>
  <si>
    <t>X-4-18</t>
  </si>
  <si>
    <t>L1-66</t>
  </si>
  <si>
    <t>Emma Johnson's Addition to Corvallis by G. F. Jones</t>
  </si>
  <si>
    <t>A-15-80</t>
  </si>
  <si>
    <t>L1-72</t>
  </si>
  <si>
    <t>Townsite of Corvallis by G. A. Kellog</t>
  </si>
  <si>
    <t>L1-73</t>
  </si>
  <si>
    <t>Plat of Cramer Villa Sites</t>
  </si>
  <si>
    <t>L2-39</t>
  </si>
  <si>
    <t>Survey by Luke Hayes in Sec. 23 T16N R26W, being a portion of HES 976</t>
  </si>
  <si>
    <t>L3-43</t>
  </si>
  <si>
    <t>Work map of the Townsite of Ovando</t>
  </si>
  <si>
    <t>Powell</t>
  </si>
  <si>
    <t>L5-35</t>
  </si>
  <si>
    <t>Resivoir right to flood map in Thompson Falls</t>
  </si>
  <si>
    <t>L7-24</t>
  </si>
  <si>
    <t>Plat of Ravalli Sec. 32 T18N R20W</t>
  </si>
  <si>
    <t>L7-25</t>
  </si>
  <si>
    <t>Plat of Ovando Townsite by James H. Bonner</t>
  </si>
  <si>
    <t>L7-26</t>
  </si>
  <si>
    <t>Plats of Saltese</t>
  </si>
  <si>
    <t>A-10-60-7</t>
  </si>
  <si>
    <t>L7-27</t>
  </si>
  <si>
    <t>Map of Mineral County by R. L. Eller County Surveyor</t>
  </si>
  <si>
    <t>L7-35</t>
  </si>
  <si>
    <t>Plat of the Townsite of Carter by J. H. Bonner (Keystone)</t>
  </si>
  <si>
    <t>L7-36</t>
  </si>
  <si>
    <t>Plat of Geo. Hofstetter Property in Sec. 11 T16N R20W by R. J. Hale</t>
  </si>
  <si>
    <t>A-10-60-2</t>
  </si>
  <si>
    <t>L7-37</t>
  </si>
  <si>
    <t>Plat of Arlee Acre Tracts Addition by R. H. P.</t>
  </si>
  <si>
    <t>Plat of the Townsite of Arlee by Richard J. Hale</t>
  </si>
  <si>
    <t>Plat of tract of land near Arlee</t>
  </si>
  <si>
    <t>X-4-54</t>
  </si>
  <si>
    <t>Blueprint of Plat of the Townsite of Arlee by James H. Bonner</t>
  </si>
  <si>
    <t>Plat of Arlee Acre Tracts by Richard J. Hale</t>
  </si>
  <si>
    <t>Plat of Ronan</t>
  </si>
  <si>
    <t>A-10-60-3</t>
  </si>
  <si>
    <t>L7-38</t>
  </si>
  <si>
    <t>Plat of Ronan Community Tracts by F. Thayer Stoddard</t>
  </si>
  <si>
    <t>Plat of Sterling's Subdivision of Block 8 of Ronan by R. J. Hale</t>
  </si>
  <si>
    <t>Plat of Bourassa Addition to Ronan by Richard J. Hale</t>
  </si>
  <si>
    <t>A-10-60-</t>
  </si>
  <si>
    <t>Glacier View Addition to Ronan by Richard J. Hale</t>
  </si>
  <si>
    <t>Plat of Cochran Addition to Ronan by Richard J. Hale</t>
  </si>
  <si>
    <t>Plat of Cochran Addition to Ronan by F. Thayer Stoddard</t>
  </si>
  <si>
    <t>Signed Plat of Scearces Second Addition to Ronan by Earl D. Covell</t>
  </si>
  <si>
    <t>Plat of Smead Addition to Ronan by R. J. Hale</t>
  </si>
  <si>
    <t>Plat of the Stanley Scearce Addition to Ronan by Richard J. Hale</t>
  </si>
  <si>
    <t>Work map of the Stanley Scearce Addition to Ronan</t>
  </si>
  <si>
    <t>Survey of certain mining claims in Mineral County</t>
  </si>
  <si>
    <t>L7-41</t>
  </si>
  <si>
    <t>Survey of Cedar Creek Mining Claims in Mineral County (2)</t>
  </si>
  <si>
    <t>Traverse Map of Cerdar Creek Mining Claims Survey (2)</t>
  </si>
  <si>
    <t xml:space="preserve">Work Map of Cedar Creek Mining Claims Survey </t>
  </si>
  <si>
    <t>Survey of proposed change of County Road crossing in Secs. 26 &amp; 30 T17N R26W</t>
  </si>
  <si>
    <t>L7-42</t>
  </si>
  <si>
    <t>Work map of proposed road crossing</t>
  </si>
  <si>
    <t>Topographic map of portion of Lot 1 Sec. 3 T22N R20W</t>
  </si>
  <si>
    <t>L7-43</t>
  </si>
  <si>
    <t>Travese and monument information for survey of Lot 1 Sec. 3 T22N R20W</t>
  </si>
  <si>
    <t>Plat of County Road change in Sec. 30 T17N R26W</t>
  </si>
  <si>
    <t>L7-49</t>
  </si>
  <si>
    <t>Plot plan of parcel in sec. 25 T18N R28W owned by Husky Hi-Power Inc.</t>
  </si>
  <si>
    <t>L7-50</t>
  </si>
  <si>
    <t>Plot plan of parcel in sec. 25 T18N R28W owned by H. Earl Clack Co.</t>
  </si>
  <si>
    <t>Map of the Reid Robinson Property in Hamilton</t>
  </si>
  <si>
    <t>L7-52</t>
  </si>
  <si>
    <t>Plot Plan of Diehl Lumber Co. in Plains Secs. 26 &amp; 35 T20N R26W</t>
  </si>
  <si>
    <t>L7-53</t>
  </si>
  <si>
    <t>Survey of Lots 2 and 3 of Section 4 T25N R20W</t>
  </si>
  <si>
    <t>L12-1</t>
  </si>
  <si>
    <t>Signed Site Survey - St. Regis (3)</t>
  </si>
  <si>
    <t>L12-8</t>
  </si>
  <si>
    <t>Topographic map of portion of St. Ignatius</t>
  </si>
  <si>
    <t>L13-27</t>
  </si>
  <si>
    <t>Site Survey in Block 6 of the Original Townsite of Victor (2)</t>
  </si>
  <si>
    <t>L13-47</t>
  </si>
  <si>
    <t>Site Survey of portion of Eidell's Addition in Mineral County</t>
  </si>
  <si>
    <t>L14-2</t>
  </si>
  <si>
    <t>Survey of a portion of Amador Addition in Mineral County</t>
  </si>
  <si>
    <t>L14-12</t>
  </si>
  <si>
    <t>Survey of certain tracts by M. J. Steere in Sec. 2 T22N R20W, Lake County (3)</t>
  </si>
  <si>
    <t>L14-29</t>
  </si>
  <si>
    <t>Map of Phillips Villa Sites in Lake County (2)</t>
  </si>
  <si>
    <t>L14-30</t>
  </si>
  <si>
    <t>Plat of certain tracts in Sec. 17 T24N R31W, near Trout Creek (2)</t>
  </si>
  <si>
    <t>L14-37</t>
  </si>
  <si>
    <t>Map of certain parcels west of Thompson Falls (2)</t>
  </si>
  <si>
    <t>Survey of a parcel of land in Secs. 3 and 10 T9N R13W</t>
  </si>
  <si>
    <t>Granite</t>
  </si>
  <si>
    <t>L22-1</t>
  </si>
  <si>
    <t>Plat of Riverview Addition to the Town of Stevensvile</t>
  </si>
  <si>
    <t>L22-17</t>
  </si>
  <si>
    <t>Map of May Addition to the Town of Stevensville</t>
  </si>
  <si>
    <t>Plat of Lot 2 Block 5 of May Addition</t>
  </si>
  <si>
    <t>Plat of Victor</t>
  </si>
  <si>
    <t>L22-18</t>
  </si>
  <si>
    <t>Plat of Victor Orchard Tracts</t>
  </si>
  <si>
    <t>Map of South and West Side Additions to the Town of Victor</t>
  </si>
  <si>
    <t>Survey of a portion of the Original Townsite of Kalispell</t>
  </si>
  <si>
    <t>Flathead</t>
  </si>
  <si>
    <t>L22-27</t>
  </si>
  <si>
    <t>Plat of Kalispell Original No. 3 P-6 F-1</t>
  </si>
  <si>
    <t>L22-28</t>
  </si>
  <si>
    <t>Plat of Kalispell Original No. 2 P-6 F-1 with found monument notes</t>
  </si>
  <si>
    <t>Topography of Hot Springs School Site</t>
  </si>
  <si>
    <t>L24-4</t>
  </si>
  <si>
    <t>Site Survey - Corvallis, Montana</t>
  </si>
  <si>
    <t>L24-32</t>
  </si>
  <si>
    <t>Exhibit of a proposed access roads in Drummond</t>
  </si>
  <si>
    <t>L24-33</t>
  </si>
  <si>
    <t>Survey of portion of Sec. 29 T9N R19W</t>
  </si>
  <si>
    <t>P70-2</t>
  </si>
  <si>
    <t>Map of Tanner Addition to Darby</t>
  </si>
  <si>
    <t>Survey Block 16 Orig Townsite Hamilton</t>
  </si>
  <si>
    <t>L19-1</t>
  </si>
  <si>
    <t>Tract - Trout Creek</t>
  </si>
  <si>
    <t>L8-56</t>
  </si>
  <si>
    <t>Alignment</t>
  </si>
  <si>
    <t>L1512</t>
  </si>
  <si>
    <t>Site Survey - Kalispell</t>
  </si>
  <si>
    <t>P53-5</t>
  </si>
  <si>
    <t>Grantsdale, HH Grants Addition and Grantsdale Townsite</t>
  </si>
  <si>
    <t>T-26-B</t>
  </si>
  <si>
    <t>Perma - Townsite - by Bonner</t>
  </si>
  <si>
    <t>Waterworks Plant of the Townsite of St. Ignatius</t>
  </si>
  <si>
    <t>Site Plan - Seigle Mtn Reflector Site</t>
  </si>
  <si>
    <t>66-1440</t>
  </si>
  <si>
    <t>Grantsdale, by Jones</t>
  </si>
  <si>
    <t>Grantsdale, HH Grants Addition</t>
  </si>
  <si>
    <t>East Alberton - Supplementary Plat - by Bonner</t>
  </si>
  <si>
    <t>Alberton -  by Bonner</t>
  </si>
  <si>
    <t xml:space="preserve">Henry Bucks Villa </t>
  </si>
  <si>
    <t>Florence Orchard Homes - by Bonner</t>
  </si>
  <si>
    <t>F-E8</t>
  </si>
  <si>
    <t>Plat of Saltese</t>
  </si>
  <si>
    <t>Pleasantvale  south of the Town of Stevensville</t>
  </si>
  <si>
    <t>East Alberton -  by Bonner</t>
  </si>
  <si>
    <t>Lot 12 - Block 7 - Darby Orig Townsite</t>
  </si>
  <si>
    <t>66-1444</t>
  </si>
  <si>
    <t>Wards Cove - subdivision</t>
  </si>
  <si>
    <t>Block 3 - Wards Cove - subdivision</t>
  </si>
  <si>
    <t>Tracts - south of Superior</t>
  </si>
  <si>
    <t>65-1171</t>
  </si>
  <si>
    <t>Philipsburg - water plant ( 11 pages)</t>
  </si>
  <si>
    <t>Tract - Gov't Lot 3 ( 20.0 ac)</t>
  </si>
  <si>
    <t>67-1756</t>
  </si>
  <si>
    <t xml:space="preserve">Tract - E 1/2 NW 1/4 - ( 1.0 ac ) </t>
  </si>
  <si>
    <t>L8-38</t>
  </si>
  <si>
    <t xml:space="preserve">Thompson Falls - </t>
  </si>
  <si>
    <t>L7-22</t>
  </si>
  <si>
    <t>Plat of the Townsite of Artesian  by Bonner</t>
  </si>
  <si>
    <t>L7-23</t>
  </si>
  <si>
    <t>Plat of the Townsite of Charlo ( Tabor )</t>
  </si>
  <si>
    <t>L7-21</t>
  </si>
  <si>
    <t>East Alberton -  by Bonner - 2 pages</t>
  </si>
  <si>
    <t>L7-20</t>
  </si>
  <si>
    <t>G-2-9</t>
  </si>
  <si>
    <t>Map of Town of Stevensville -Water System</t>
  </si>
  <si>
    <t>Map of City of Philipsbug - by Patten</t>
  </si>
  <si>
    <t>Map of City of Hamilton - irrigation ditches</t>
  </si>
  <si>
    <t>River View Cemetery - Hamilton</t>
  </si>
  <si>
    <t>State Hwy - FAP No 259-A ( 4 pages ) Mill Creek to Florence School</t>
  </si>
  <si>
    <t>Hamilton Cemetery - Hamilton</t>
  </si>
  <si>
    <t>Lot 10 - 12 - Block 29 - Orig Townsite Hamilton</t>
  </si>
  <si>
    <t>L20-5</t>
  </si>
  <si>
    <t>Tract - E 1/2 - ( 37.43 ac )</t>
  </si>
  <si>
    <t>L-19-13</t>
  </si>
  <si>
    <t>Map of the Townsite of Garfield (Victor)</t>
  </si>
  <si>
    <t>Map of the Town of Stevensvile</t>
  </si>
  <si>
    <t xml:space="preserve">Portion of Block M - McGowan Addition - Plains </t>
  </si>
  <si>
    <t>L19-26</t>
  </si>
  <si>
    <t>L5-42</t>
  </si>
  <si>
    <t>L5-43</t>
  </si>
  <si>
    <t>Tract - E 1/2 - Section Breakdown</t>
  </si>
  <si>
    <t>1-S</t>
  </si>
  <si>
    <t>65-1080</t>
  </si>
  <si>
    <t>Site survey in Secs. 21 and 22 T19N R30W</t>
  </si>
  <si>
    <t>L19-30</t>
  </si>
  <si>
    <t xml:space="preserve">Site Survey - </t>
  </si>
  <si>
    <t>L25-27</t>
  </si>
  <si>
    <t>Bridge Map - Cascade County</t>
  </si>
  <si>
    <t>Cascade</t>
  </si>
  <si>
    <t xml:space="preserve">Gov't Lot 3 - 4 - </t>
  </si>
  <si>
    <t>L16-36</t>
  </si>
  <si>
    <t>Tract - HES 798</t>
  </si>
  <si>
    <t>65-963</t>
  </si>
  <si>
    <t>Lyon Addition to Philipsburg</t>
  </si>
  <si>
    <t>L19-38</t>
  </si>
  <si>
    <t xml:space="preserve">Portion of Block 6 - McGowan Addition - Plains </t>
  </si>
  <si>
    <t>67-1687</t>
  </si>
  <si>
    <t>Tract - Gov't Lot 9 - ( Noxon)</t>
  </si>
  <si>
    <t>66-1549</t>
  </si>
  <si>
    <t>Lot 6 - 10 - Block 17 - Orig townsite of Hamilton</t>
  </si>
  <si>
    <t>L16-22</t>
  </si>
  <si>
    <t>Lot 6 - 9 - Block 7 - Orig townsite of Drummond</t>
  </si>
  <si>
    <t>L8-39</t>
  </si>
  <si>
    <t>Access Road Location Charlo Site - telephone</t>
  </si>
  <si>
    <t>Lake County Map</t>
  </si>
  <si>
    <t>Lot 8 - 17 - Block 7 - Elevation Addition to Polson</t>
  </si>
  <si>
    <t>L16-18</t>
  </si>
  <si>
    <t xml:space="preserve">Bitterroot National Forest - MAP - </t>
  </si>
  <si>
    <t>South Side Addition to Hamilton</t>
  </si>
  <si>
    <t>SID - 2  to Hamilton</t>
  </si>
  <si>
    <t>River View Addition - Hamilton</t>
  </si>
  <si>
    <t>Townsite of Victor</t>
  </si>
  <si>
    <t xml:space="preserve">Paradise Heights No. 2 - </t>
  </si>
  <si>
    <t>Orchard District</t>
  </si>
  <si>
    <t>Minneiska Fruit Farm</t>
  </si>
  <si>
    <t>Map of Livingston</t>
  </si>
  <si>
    <t>2-S</t>
  </si>
  <si>
    <t>9-E</t>
  </si>
  <si>
    <t>BF Sanders Addition to Riverside</t>
  </si>
  <si>
    <t>Town of Florence - by Bonner</t>
  </si>
  <si>
    <t>New Addition to River View Cemetery - Hamilton</t>
  </si>
  <si>
    <t>Map of Deerlodge  - Business District</t>
  </si>
  <si>
    <t>Map of Deerlodge  - City Water Works</t>
  </si>
  <si>
    <t>Town Site of Deerlodge</t>
  </si>
  <si>
    <t>Road plans ( 5 sheets )</t>
  </si>
  <si>
    <t>Tract -E 1/2 SE 1/4 ( 6 tracts)</t>
  </si>
  <si>
    <t>3-S</t>
  </si>
  <si>
    <t>Tract -NE 1/4 NW 1/4  - ( 40.93 ac )</t>
  </si>
  <si>
    <t>Tract - N 1/2 - section break down</t>
  </si>
  <si>
    <t>Section 3 - 4 - work sheet</t>
  </si>
  <si>
    <t>Town of Stevensville - Water System</t>
  </si>
  <si>
    <t>Map of May Addition &amp; Pleasantvale to the Town of Stevensville</t>
  </si>
  <si>
    <t>Map of City of Hamilton - water distribution system</t>
  </si>
  <si>
    <t>Ravalli County - Section Corners</t>
  </si>
  <si>
    <t>Stevensville - Sanitary Sewer &amp; Sewage Lagoon - 10 pages</t>
  </si>
  <si>
    <t>NP Railroad at Hamilton</t>
  </si>
  <si>
    <t>State Hwy - Hamilton</t>
  </si>
  <si>
    <t>Tract - N 1/2 - section break down - aerial photo</t>
  </si>
  <si>
    <t>Chicago - Milwaukee Railroad at Alberton</t>
  </si>
  <si>
    <t>Map of Superior - by Bonner</t>
  </si>
  <si>
    <t>Map of Superior Orchard Homes - by Bonner</t>
  </si>
  <si>
    <t>Map of Superior  Johnstons Addition - by Bonner</t>
  </si>
  <si>
    <t>Map of Superior - Kelly &amp; Eidells Additions - by Bonner</t>
  </si>
  <si>
    <t>Map of St Regis - Stoddord</t>
  </si>
  <si>
    <t>Vermillion Point Frontages</t>
  </si>
  <si>
    <t>Map of Hot Springs - 2 pages</t>
  </si>
  <si>
    <t>Tract - SE 1/4 - ( 2.755 ac )</t>
  </si>
  <si>
    <t>Lewis-Clark</t>
  </si>
  <si>
    <t>Retracement - Sections 14 and 23</t>
  </si>
  <si>
    <t>Tract - SW 1/4 - ( 2.272 ac )</t>
  </si>
  <si>
    <t>Town of Eureka</t>
  </si>
  <si>
    <t>Lincoln</t>
  </si>
  <si>
    <t>Town of Eureka - water system</t>
  </si>
  <si>
    <t>Glacier Park - Water Plant  - ( EAST GLACIER )</t>
  </si>
  <si>
    <t>Glacier</t>
  </si>
  <si>
    <t>Section Line establishment</t>
  </si>
  <si>
    <t>Small</t>
  </si>
  <si>
    <t>Tract - Retracement COS</t>
  </si>
  <si>
    <t>Set Corner - SE 1/4 ( 2 pages )</t>
  </si>
  <si>
    <t>Ed Grantier Lots</t>
  </si>
  <si>
    <t>Tract - NW 1/4 SW 1/4 ( 2.17 ac )</t>
  </si>
  <si>
    <t>Dixon - Lagoon Site - legal</t>
  </si>
  <si>
    <t>Dixon - Lift Station - legal</t>
  </si>
  <si>
    <t>Dixon - Well - Storage Tank - Access Road ( 2 copies)</t>
  </si>
  <si>
    <t>Tract - N 1/2 - ( 312.07 ac )</t>
  </si>
  <si>
    <t>Tract - N 1/2 - 98.03 ac )</t>
  </si>
  <si>
    <t>Tract - S 1/2 SW 1/4 - ( 7 tracts )</t>
  </si>
  <si>
    <t>Tract - roadway easement</t>
  </si>
  <si>
    <t>Tract - SW 1/4 SE 1/4 ( 13.19 ac )</t>
  </si>
  <si>
    <t>Deerlodge</t>
  </si>
  <si>
    <t>Tract - NE 1/4 SW 1/4 - retracement</t>
  </si>
  <si>
    <t>Tract - NW 1/4 NE 1/4 - retracement</t>
  </si>
  <si>
    <t>Sectional retracement</t>
  </si>
  <si>
    <t>Tract - NE 1/4 NW 1/4 - retracement</t>
  </si>
  <si>
    <t>Lot 9 - Home Acres Orchards No. 2</t>
  </si>
  <si>
    <t>Lot 14 - Home Acres Orchards No. 2</t>
  </si>
  <si>
    <t>Tract - SW 1/4 - ( 10.13 ac )</t>
  </si>
  <si>
    <t>Tract - SW 1/4 - ( 20.15 ac )</t>
  </si>
  <si>
    <t>Tract - SW 1/4 - ( 5 tracts )</t>
  </si>
  <si>
    <t>Aerial Photos ( 10 )</t>
  </si>
  <si>
    <t>Tract - Gov't Lot 2 - ( 2.4 ac )</t>
  </si>
  <si>
    <t>67-1855</t>
  </si>
  <si>
    <t>Lot 11 - Block 7 - Orig Townsite of Darby</t>
  </si>
  <si>
    <t>Block 2 - Town of Victor</t>
  </si>
  <si>
    <t>66-1342</t>
  </si>
  <si>
    <t>Lot 34 - 35 - Block 2 - Horning Addition to Superior</t>
  </si>
  <si>
    <t>66-1282</t>
  </si>
  <si>
    <t>Lot 6 - 7 - Block 2 - Horning Addition to Superior</t>
  </si>
  <si>
    <t>66-1291</t>
  </si>
  <si>
    <t>Tract - Gov't Lot 1 - ( 12.5 ac )</t>
  </si>
  <si>
    <t>65-1239</t>
  </si>
  <si>
    <t>NP Railroad - Superior</t>
  </si>
  <si>
    <t>NP Railroad - Superior - work sheet</t>
  </si>
  <si>
    <t xml:space="preserve">Tract - NE 1/4 SE 1/4 - </t>
  </si>
  <si>
    <t>Tract - SE 1/4 - ( 1.5 ac )</t>
  </si>
  <si>
    <t>Tract - SE 1/4 - ( 2.81 ac )</t>
  </si>
  <si>
    <t>Tract - Gov't Lot 3 - ( Tr-A 2.03 ac / Tr B 21.8 ac )</t>
  </si>
  <si>
    <t>65-954</t>
  </si>
  <si>
    <t>Tract - Gov't Lot 3 - ( 2.03 ac  )</t>
  </si>
  <si>
    <t>65-877</t>
  </si>
  <si>
    <t>Lot 8 - 9 - Block 1 - Horning Addition to Superior</t>
  </si>
  <si>
    <t>64-749</t>
  </si>
  <si>
    <t>64-710</t>
  </si>
  <si>
    <t>Lot 19 - 20 - Block 14 - Townsite of Stevensville</t>
  </si>
  <si>
    <t>64-599</t>
  </si>
  <si>
    <t>Lot 8 - 9 - Block 2 - Horning Addition to Superior</t>
  </si>
  <si>
    <t>64-592</t>
  </si>
  <si>
    <t>Lot A - Block 2 - Clairmonts Addition to Ronan</t>
  </si>
  <si>
    <t>64-589</t>
  </si>
  <si>
    <t>Lot 14 - Block 1 - Horning Addition to Superior</t>
  </si>
  <si>
    <t>64-584</t>
  </si>
  <si>
    <t>Lot 15 - 16 - Block 19 - Pardee and McDonald Addition to Philipsburg</t>
  </si>
  <si>
    <t>63-437</t>
  </si>
  <si>
    <t>Tract -NW 1/4 - ( 2.0 ac )</t>
  </si>
  <si>
    <t>63-336</t>
  </si>
  <si>
    <t>Tract - NE 1/4 - ( 10.0 ac )</t>
  </si>
  <si>
    <t>68-314</t>
  </si>
  <si>
    <t>Tract - N 1/2 - ( 1.0 ac )</t>
  </si>
  <si>
    <t>Tract - SW 1/4 SW 1/4 - ( 3.0 ac )</t>
  </si>
  <si>
    <t>63-313</t>
  </si>
  <si>
    <t>Tract - SE 1/4 - ( 1.0 ac )</t>
  </si>
  <si>
    <t>63-312</t>
  </si>
  <si>
    <t>Lot 7 - Block 1 - Mountain View Townsite to Thompson Falls</t>
  </si>
  <si>
    <t>63-271</t>
  </si>
  <si>
    <t>Lot 7 - 8 - Block 23 - Orig Townsite of Stevensville</t>
  </si>
  <si>
    <t>62-262</t>
  </si>
  <si>
    <t>Lot 10 - Block 2 - Mountain View Townsite to Thompson Falls</t>
  </si>
  <si>
    <t>62-258</t>
  </si>
  <si>
    <t>Lot 3 - Dellwos Addition to Ronan</t>
  </si>
  <si>
    <t>62-251</t>
  </si>
  <si>
    <t>Lot 1 - 2 - Block 2 - Hoods Addition to Hot Springs</t>
  </si>
  <si>
    <t>62-250</t>
  </si>
  <si>
    <t>Lot 15 - Block 2 - Phillips Villa Sites - strip of land</t>
  </si>
  <si>
    <t>62-187</t>
  </si>
  <si>
    <t>Lot 12 - Block 2 - Kelly Addition - Superior</t>
  </si>
  <si>
    <t>62-170</t>
  </si>
  <si>
    <t>61-153</t>
  </si>
  <si>
    <t>Lot 16 - 23 - Block 61 - Orig Townsite to Thompson Falls</t>
  </si>
  <si>
    <t>61-152</t>
  </si>
  <si>
    <t>Lot 12 - 14 - Block 34 - Orig Townsite to Thompson Falls</t>
  </si>
  <si>
    <t>61-151</t>
  </si>
  <si>
    <t>Tract - Gov't Lot 3 - ( 1.9 ac )</t>
  </si>
  <si>
    <t>61-135</t>
  </si>
  <si>
    <t>Lot 7 - 10  - Paradise</t>
  </si>
  <si>
    <t>Lot 1 - 5 - Block 2 - Donlans Addition to Thompson Falls</t>
  </si>
  <si>
    <t>Tract - Gov't Lot 3 - ( 1.53 ac )</t>
  </si>
  <si>
    <t>Lot 1 - 2 - Block 55 - Orig Townsite of Kalispell</t>
  </si>
  <si>
    <t>Tract - N 1/2 - ( 1.6 ac )</t>
  </si>
  <si>
    <t>Tract - N 1/2 - ( 1.19 ac )</t>
  </si>
  <si>
    <t>Tract - S 1/2 - ( 0.46 ac )</t>
  </si>
  <si>
    <t>Tract - S 1/2 - ( 0.5 ac )</t>
  </si>
  <si>
    <t>Lot 3 - Block 1 - McGowans Addition to Plains</t>
  </si>
  <si>
    <t>Lot 4A - 5B - Block 16 - Safety Bay Villa Sites - Kings Point</t>
  </si>
  <si>
    <t>Tract - SW 1/4 - ( 1.0 ac ) - Trout Creek</t>
  </si>
  <si>
    <t>Tract - NW 1/4 - ( 10 ac )</t>
  </si>
  <si>
    <t>Slack Villa &amp; Orchard Tracts - Lot 24 - ownership</t>
  </si>
  <si>
    <t>Slack Villa &amp; Orchard Tracts - Lot 24 - calculations</t>
  </si>
  <si>
    <t>Tract - E 1/2 - ( 43.47 ac ) - worksheet</t>
  </si>
  <si>
    <t>Tract - SW 1/4 SW 1/4 - ( 2.0 ac) - agreement</t>
  </si>
  <si>
    <t>Lot 29 - Block 2 - Horning Addition to Superior</t>
  </si>
  <si>
    <t>Lot 1 - Block 1 - Hillview Heights Addition to Polson</t>
  </si>
  <si>
    <t>Lot 2 - Block 1 - Hillview Heights Addition to Polson</t>
  </si>
  <si>
    <t>Lot 3 - Block 1 - Hillview Heights Addition to Polson</t>
  </si>
  <si>
    <t>Lot 4 - Block 1 - Hillview Heights Addition to Polson</t>
  </si>
  <si>
    <t>Lot 5 - Block 1 - Hillview Heights Addition to Polson</t>
  </si>
  <si>
    <t>Washington Water Power Co - Property Records</t>
  </si>
  <si>
    <t>Lot 7 - 8 - Block 37 - Townsite of Charlo</t>
  </si>
  <si>
    <t>Lot 3 - Block D - McGowans Second Addition to Plains</t>
  </si>
  <si>
    <t>Lot 20 - 23 - Block 2 - Townsite of Alberton</t>
  </si>
  <si>
    <t>Hwy 93 - work sheet - Saint Ignatius</t>
  </si>
  <si>
    <t>Tract - SW 1/4 - ( 6.4 ac ) - west of Drummond</t>
  </si>
  <si>
    <t>River Channel -</t>
  </si>
  <si>
    <t>Lot 8  - Block 1 - Horning Addition to Superior</t>
  </si>
  <si>
    <t>Lot 18 - 19 - Block 1 - Horning Addition to Superior</t>
  </si>
  <si>
    <t>Lot 25 - 26 - Block 2 - Horning Addition to Superior</t>
  </si>
  <si>
    <t>Tract - S 1/2 NE 1/4 - ( 0.75 ac )</t>
  </si>
  <si>
    <t>P48-56</t>
  </si>
  <si>
    <t>Tract - NW 1/4 NW 1/4 - ( 1.0 ac)</t>
  </si>
  <si>
    <t>X-28-15</t>
  </si>
  <si>
    <t>HWY plans - FAS 4 E (1) - 2 pages</t>
  </si>
  <si>
    <t>Tract - SW 1/4 - ( 1.2 ac ) - DeBorgia</t>
  </si>
  <si>
    <t>X-23-36</t>
  </si>
  <si>
    <t>Tract - NE 1/4 SW 1/4 - ( 0.96 / 0.99 ac )</t>
  </si>
  <si>
    <t>Townsite of Corvallis by G. A. Kellog - work sheet</t>
  </si>
  <si>
    <t>Block 14 - Town site of Corvallis - site survey - work sheet</t>
  </si>
  <si>
    <t>Lot 1 - Block 16 - Safety Bay Villa Sites - Kings Point</t>
  </si>
  <si>
    <t>HWY plans - FHP 8 I (1) - 4 pages</t>
  </si>
  <si>
    <t xml:space="preserve">Tract - NW 1/4 NW 1/4 </t>
  </si>
  <si>
    <t>Tract - W 1/2 NW 1/4 - ( 0.07 ac )</t>
  </si>
  <si>
    <t>Tract - SW 1/4 - 0.5 ac )</t>
  </si>
  <si>
    <t>Tract - SE 1/4 - 7 tracts - location - legal - tract descrip ( 10 pages)</t>
  </si>
  <si>
    <t>Tract - Gov't Lot 2 - ( 4.87 ac )</t>
  </si>
  <si>
    <t>Tract - Gov't Lot 2 - work sheet</t>
  </si>
  <si>
    <t>Tract - SE 1/4 SE 1/4 - ( 1.05 ac ) - portion of HES 06454 - survey 125</t>
  </si>
  <si>
    <t>Tract - E 1/2 - work sheet</t>
  </si>
  <si>
    <t>Lot 2 - 3 - Block 2 - Horning Addition to Superior</t>
  </si>
  <si>
    <t>X-23-21</t>
  </si>
  <si>
    <t>Lot 3 - 4 - Block 2 - Horning Addition to Superior</t>
  </si>
  <si>
    <t>X-23-22</t>
  </si>
  <si>
    <t>Lot 4 - 5 - Block 2 - Horning Addition to Superior</t>
  </si>
  <si>
    <t>X-23-23</t>
  </si>
  <si>
    <t>X-23-24</t>
  </si>
  <si>
    <t>Lot 7 - 8 - Block 2 - Horning Addition to Superior</t>
  </si>
  <si>
    <t>X-23-25</t>
  </si>
  <si>
    <t>X-23-26</t>
  </si>
  <si>
    <t>Lot 22 - 23 - Block 1 - Horning Addition to Superior</t>
  </si>
  <si>
    <t>X-23-27</t>
  </si>
  <si>
    <t>Lot  34 - Block 2 - Horning Addition to Superior</t>
  </si>
  <si>
    <t>X-22-33</t>
  </si>
  <si>
    <t>Lot 35 - 36 - Block 2 - Horning Addition to Superior</t>
  </si>
  <si>
    <t>X-22-34</t>
  </si>
  <si>
    <t>Lot 36 - 37 - Block 2 - Horning Addition to Superior</t>
  </si>
  <si>
    <t>X-22-35</t>
  </si>
  <si>
    <t>Lot 37 - 38 - Block 2 - Horning Addition to Superior</t>
  </si>
  <si>
    <t>X-22-36</t>
  </si>
  <si>
    <t>Lot 38 - 39 - Block 2 - Horning Addition to Superior</t>
  </si>
  <si>
    <t>X-22-37</t>
  </si>
  <si>
    <t>Lot 39 - 40 - Block 2 - Horning Addition to Superior</t>
  </si>
  <si>
    <t>X-22-38</t>
  </si>
  <si>
    <t>Lot 40 - 41 - Block 2 - Horning Addition to Superior</t>
  </si>
  <si>
    <t>X-22-39</t>
  </si>
  <si>
    <t>Lot 1 - 2 - Block 2 - Horning Addition to Superior</t>
  </si>
  <si>
    <t>X-22-40</t>
  </si>
  <si>
    <t>Lot 19 - Block 2 - Horning Addition to Superior</t>
  </si>
  <si>
    <t>Lot 9C - Block 11 - Safety Bay Villa Sites - Kings Point</t>
  </si>
  <si>
    <t>Lot 8A - Block 16 - Safety Bay Villa Sites - Kings Point</t>
  </si>
  <si>
    <t>Lot 8B - Block 16 - Safety Bay Villa Sites - Kings Point</t>
  </si>
  <si>
    <t>Lot 8C - Block 16 - Safety Bay Villa Sites - Kings Point</t>
  </si>
  <si>
    <t>Lot 8D - Block 16 - Safety Bay Villa Sites - Kings Point</t>
  </si>
  <si>
    <t>Lot 9A - Block 16 - Safety Bay Villa Sites - Kings Point</t>
  </si>
  <si>
    <t>Lot 9B - Block 16 - Safety Bay Villa Sites - Kings Point</t>
  </si>
  <si>
    <t>Lot 9C - Block 16 - Safety Bay Villa Sites - Kings Point</t>
  </si>
  <si>
    <t>Lot 9D - Block 16 - Safety Bay Villa Sites - Kings Point</t>
  </si>
  <si>
    <t>Lot 10A - Block 16 - Safety Bay Villa Sites - Kings Point</t>
  </si>
  <si>
    <t>Lot 10B - Block 16 - Safety Bay Villa Sites - Kings Point</t>
  </si>
  <si>
    <t>Lot 10C - Block 16 - Safety Bay Villa Sites - Kings Point</t>
  </si>
  <si>
    <t>Lot 10D - Block 16 - Safety Bay Villa Sites - Kings Point</t>
  </si>
  <si>
    <t>Lot 13A - Block 16 - Safety Bay Villa Sites - Kings Point</t>
  </si>
  <si>
    <t>Lot 13B - Block 16 - Safety Bay Villa Sites - Kings Point</t>
  </si>
  <si>
    <t>Lot 14A - Block 16 - Safety Bay Villa Sites - Kings Point</t>
  </si>
  <si>
    <t>Lot 14B - Block 16 - Safety Bay Villa Sites - Kings Point</t>
  </si>
  <si>
    <t>Lot 14C - Block 16 - Safety Bay Villa Sites - Kings Point</t>
  </si>
  <si>
    <t>Lot 14D - Block 16 - Safety Bay Villa Sites - Kings Point</t>
  </si>
  <si>
    <t>Lot 16A - Block 16 - Safety Bay Villa Sites - Kings Point</t>
  </si>
  <si>
    <t>Lot 16B - Block 16 - Safety Bay Villa Sites - Kings Point</t>
  </si>
  <si>
    <t>Lot 16C - Block 16 - Safety Bay Villa Sites - Kings Point</t>
  </si>
  <si>
    <t>Lot 16D - Block 16 - Safety Bay Villa Sites - Kings Point</t>
  </si>
  <si>
    <t>Lot 16E - Block 16 - Safety Bay Villa Sites - Kings Point</t>
  </si>
  <si>
    <t>Lot 16F - Block 16 - Safety Bay Villa Sites - Kings Point</t>
  </si>
  <si>
    <t>Lot 16G - Block 16 - Safety Bay Villa Sites - Kings Point</t>
  </si>
  <si>
    <t>Lot 11 - Block 16 - Safety Bay Villa Sites - Kings Point</t>
  </si>
  <si>
    <t>Lot 1A - Block 16 - Safety Bay Villa Sites - Kings Point</t>
  </si>
  <si>
    <t>Lot 1B - Block 16 - Safety Bay Villa Sites - Kings Point</t>
  </si>
  <si>
    <t>Lot 1C - Block 16 - Safety Bay Villa Sites - Kings Point</t>
  </si>
  <si>
    <t>Lot 4A - Block 16 - Safety Bay Villa Sites - Kings Point</t>
  </si>
  <si>
    <t>Lot 4B - Block 16 - Safety Bay Villa Sites - Kings Point</t>
  </si>
  <si>
    <t>Lot 4C - Block 16 - Safety Bay Villa Sites - Kings Point</t>
  </si>
  <si>
    <t>Lot 6A - Block 16 - Safety Bay Villa Sites - Kings Point</t>
  </si>
  <si>
    <t>Lot 6B - Block 16 - Safety Bay Villa Sites - Kings Point</t>
  </si>
  <si>
    <t>Lot 6C - Block 16 - Safety Bay Villa Sites - Kings Point</t>
  </si>
  <si>
    <t>Lot 6D - Block 16 - Safety Bay Villa Sites - Kings Point</t>
  </si>
  <si>
    <t>Lot 6E - Block 16 - Safety Bay Villa Sites - Kings Point</t>
  </si>
  <si>
    <t>Lot 7A - Block 16 - Safety Bay Villa Sites - Kings Point</t>
  </si>
  <si>
    <t>Lot 7B - Block 16 - Safety Bay Villa Sites - Kings Point</t>
  </si>
  <si>
    <t>Lot 7C - Block 16 - Safety Bay Villa Sites - Kings Point</t>
  </si>
  <si>
    <t>Lot 7D - Block 16 - Safety Bay Villa Sites - Kings Point</t>
  </si>
  <si>
    <t>Lot 7E - Block 16 - Safety Bay Villa Sites - Kings Point</t>
  </si>
  <si>
    <t>Lot 7F - Block 16 - Safety Bay Villa Sites - Kings Point</t>
  </si>
  <si>
    <t>Lot 2 - 4 - Block 16 - Safety Bay Villa Sites - Kings Point</t>
  </si>
  <si>
    <t>Lot 2A - Block 16 - Safety Bay Villa Sites - Kings Point</t>
  </si>
  <si>
    <t>Lot 2B - Block 16 - Safety Bay Villa Sites - Kings Point</t>
  </si>
  <si>
    <t>Lot 2C - Block 16 - Safety Bay Villa Sites - Kings Point</t>
  </si>
  <si>
    <t>Lot 2D - Block 16 - Safety Bay Villa Sites - Kings Point</t>
  </si>
  <si>
    <t>Lot 2E - Block 16 - Safety Bay Villa Sites - Kings Point</t>
  </si>
  <si>
    <t>Lot 2F - Block 16 - Safety Bay Villa Sites - Kings Point</t>
  </si>
  <si>
    <t>Lot 2G - Block 16 - Safety Bay Villa Sites - Kings Point</t>
  </si>
  <si>
    <t>Lot 2H - Block 16 - Safety Bay Villa Sites - Kings Point</t>
  </si>
  <si>
    <t>Lot 3A - Block 16 - Safety Bay Villa Sites - Kings Point</t>
  </si>
  <si>
    <t>Lot 3B - Block 16 - Safety Bay Villa Sites - Kings Point</t>
  </si>
  <si>
    <t>Lot 3C - Block 16 - Safety Bay Villa Sites - Kings Point</t>
  </si>
  <si>
    <t>Lot 3D - Block 16 - Safety Bay Villa Sites - Kings Point</t>
  </si>
  <si>
    <t>Lot 4D - Block 16 - Safety Bay Villa Sites - Kings Point</t>
  </si>
  <si>
    <t>Lot 5A - Block 16 - Safety Bay Villa Sites - Kings Point</t>
  </si>
  <si>
    <t>Lot 5B - Block 16 - Safety Bay Villa Sites - Kings Point</t>
  </si>
  <si>
    <t>Lot 5C - Block 16 - Safety Bay Villa Sites - Kings Point</t>
  </si>
  <si>
    <t>Lot 5D - Block 16 - Safety Bay Villa Sites - Kings Point</t>
  </si>
  <si>
    <t>Lot 5 - Block 16 - Safety Bay Villa Sites - Kings Point ( 1.0 ac )</t>
  </si>
  <si>
    <t>Tract - Gov't Lot 4 - ( NE corner Polson Orig Townsite )</t>
  </si>
  <si>
    <t>I-90 1 (4) 60  [ 1-271 (9)  Sta 25+00 to 57+00</t>
  </si>
  <si>
    <t>Tract - Gov't Lot 4 - ( 14.1 ac )</t>
  </si>
  <si>
    <t>Stevensville water plant - reservoir overflow detail</t>
  </si>
  <si>
    <t xml:space="preserve">Tract - Gov't Lot 1 </t>
  </si>
  <si>
    <t>Tract - NW 1/4 - ( 22.11 ac )</t>
  </si>
  <si>
    <t>Boundary Line - S 1/2 - Tillotson work sheet</t>
  </si>
  <si>
    <t>Tract - NW 1/4 - ( 20.00 ac )</t>
  </si>
  <si>
    <t>Tract - NW 1/4 SE 1/4 -</t>
  </si>
  <si>
    <t>67-100</t>
  </si>
  <si>
    <t>Tract - SW 1/4 - ( 2.54 / 3.87 ac )</t>
  </si>
  <si>
    <t>67-87</t>
  </si>
  <si>
    <t xml:space="preserve">Lot 1 - Block 28 &amp; Lot 16 - Block 27 - Hotel Park Addition No. 2 </t>
  </si>
  <si>
    <t>67-79</t>
  </si>
  <si>
    <t>Tract - N 1/2 - ( 155.1 / 12.6 ac ) section break down</t>
  </si>
  <si>
    <t>67-53</t>
  </si>
  <si>
    <t>Tract - NW 1/4 NW 1/4 - ( 40.11 ac ) section break down</t>
  </si>
  <si>
    <t>67-36</t>
  </si>
  <si>
    <t>Tract - SW 1/4 - section break down - Warland Creek</t>
  </si>
  <si>
    <t>67-28</t>
  </si>
  <si>
    <t>Tract - E 1/2 - ( 7 tracts )</t>
  </si>
  <si>
    <t>67-14</t>
  </si>
  <si>
    <t>Tract - portion of HES 130 ( 14.99 ac )</t>
  </si>
  <si>
    <t>Tract - portion of HES 181 -</t>
  </si>
  <si>
    <t>Tract - S 1/2 - section break down</t>
  </si>
  <si>
    <t>Tract - NW 1/4 SE 1/4 - ( 2.5 ac ) - Henry Creek Road</t>
  </si>
  <si>
    <t>Tract - SE 1/4 - ( 50 ac )</t>
  </si>
  <si>
    <t>Corner recordation - C-25</t>
  </si>
  <si>
    <t>Meagher</t>
  </si>
  <si>
    <t>9E</t>
  </si>
  <si>
    <t>Lot 12 - Block 12 - Townsite of Arlee</t>
  </si>
  <si>
    <t>Tract - E 1/2 - ( 14.14 ac )</t>
  </si>
  <si>
    <t>Tract - E 1/2 - ( 22.87 ac )</t>
  </si>
  <si>
    <t>Tract - S 1/2 SE 1/4 - ( 53 ac )</t>
  </si>
  <si>
    <t>Tract - NE 1/4 NE 1/4 - ( 6.3 ac ) =- Lot 52 - survey 1232 Nevada Mine Dist</t>
  </si>
  <si>
    <t>Madison</t>
  </si>
  <si>
    <t>6-S</t>
  </si>
  <si>
    <t>Tract - N 1/2 SE 1/4 - road right-of-way</t>
  </si>
  <si>
    <t>Corner recordation - N-2</t>
  </si>
  <si>
    <t>Corner recordation - P-1</t>
  </si>
  <si>
    <t>Tract - Sections 17, 18, 19, 20 - work sheet</t>
  </si>
  <si>
    <t>Corner recordation - R-18</t>
  </si>
  <si>
    <t>Tract - NE 1/4 SW 1/4 - ( 13.46 ac )</t>
  </si>
  <si>
    <t>Tract - center - containing spring ( MS 10369 and MS 9588 )</t>
  </si>
  <si>
    <t>Tract - NW 1/4 - road junction</t>
  </si>
  <si>
    <t>Corner recordation - MS 7776 - Corner 2</t>
  </si>
  <si>
    <t>Corner recordation - MS 7776 - Corner 3</t>
  </si>
  <si>
    <t>Corner recordation - MS 9566 - Corner 3</t>
  </si>
  <si>
    <t>Corner recordation - MS 9566 - Corner 4</t>
  </si>
  <si>
    <t>Corner recordation - C-11</t>
  </si>
  <si>
    <t>Corner recordation - D-11</t>
  </si>
  <si>
    <t>Corner recordation - E-11</t>
  </si>
  <si>
    <t>Tract - NE 1/4 - irrigation ditch</t>
  </si>
  <si>
    <t>Lot 12 - COS 1721 - ( 20.16 ac ) - boundary marking</t>
  </si>
  <si>
    <t>Corner recordation - L-7</t>
  </si>
  <si>
    <t>Corner recordation - L-8</t>
  </si>
  <si>
    <t>Corner recordation - N-8</t>
  </si>
  <si>
    <t>Tract - NW 1/4 - ( 8.56 ac )</t>
  </si>
  <si>
    <t>Tract - road right-of-way SE 1/4 SE 1/4 seciton 1 and SW 1/4 seciton 6</t>
  </si>
  <si>
    <t>Tract - SW 1/4 NE 1/4 - ( 2 ac )</t>
  </si>
  <si>
    <t>Tract - Bloxham ditch right-of-way</t>
  </si>
  <si>
    <t>Corner recordation - J-8</t>
  </si>
  <si>
    <t>Tract - W 1/2 SW 1/4 - ( 2.1 ac )</t>
  </si>
  <si>
    <t>Tract - ( 6.5 ac )</t>
  </si>
  <si>
    <t>Tract - ( 8.3 ac )</t>
  </si>
  <si>
    <t>Tract - SE 1/4 SW 1/4 - ( 44 ac )</t>
  </si>
  <si>
    <t>Tract - Gov't Lot 1 and 2 - ( 19 / 0.2 / 0.05 ac ) Barnett Tracts</t>
  </si>
  <si>
    <t>Tract - Gov't Lot 1 and 2 - ( 19.05 ac ) Barnett Tracts</t>
  </si>
  <si>
    <t>Tract - Gov't Lot 1 and 2 - ( 0.22 ac ) Barnett Tracts</t>
  </si>
  <si>
    <t>Corner recordation - J-13</t>
  </si>
  <si>
    <t>Corner recordation - J-15</t>
  </si>
  <si>
    <t>Corner recordation - J-17</t>
  </si>
  <si>
    <t>Lot - Townsite of Twin Bridges</t>
  </si>
  <si>
    <t>Tract - SW 1/4 - ( 1.077 ac )</t>
  </si>
  <si>
    <t>Tract - SE 1/4 NW 1/4 - ( 1.10 ac )</t>
  </si>
  <si>
    <t>Tract - NE 1/4 NW 1/4 - ( 1.10 ac )</t>
  </si>
  <si>
    <t>Tract - SE 1/4 NW 1/4 - ( 1.14 ac )</t>
  </si>
  <si>
    <t>Tract - SE 1/4 NW 1/4 - ( 1.01 ac )</t>
  </si>
  <si>
    <t>Tract - N 1/2 -</t>
  </si>
  <si>
    <t>Milwaukee Land Co - First Addition to Alberton</t>
  </si>
  <si>
    <t>Byers Subdivision - portion of Block 1 - Alberton</t>
  </si>
  <si>
    <t>Lot 12 - Block 16 - Safety Bay Villa Sites - Kings Point</t>
  </si>
  <si>
    <t>Lot 15 - Block 2 - Phillips Villa Sites</t>
  </si>
  <si>
    <t>Lot 16 - 23 - Block 61 - Townsite to Thompson Falls</t>
  </si>
  <si>
    <t>Lot 12 - 14 - Block 34 - Townsite to Thompson Falls</t>
  </si>
  <si>
    <t xml:space="preserve">Tract - S 1/2 SE 1/4 </t>
  </si>
  <si>
    <t>Wirt &amp; Hahn Addition to Superior</t>
  </si>
  <si>
    <t>Tract - NE 1/4 NE 1/4 - ( 2.50 ac )</t>
  </si>
  <si>
    <t>Lot 6 - Block 1 - Daly Acres ( 2 pages)</t>
  </si>
  <si>
    <t>Tract - SW 1/4 - ( 1.89 ac )</t>
  </si>
  <si>
    <t>Tract - SW 1/4 - ( 2.60 ac )</t>
  </si>
  <si>
    <t>Tracts - B - C - Block 2 - Orig Plat of Clairmont Addition - Ronan</t>
  </si>
  <si>
    <t>Lot 3 - Dellwos Addition - Ronan</t>
  </si>
  <si>
    <t>Lot 6 - Cass Addition to Polson</t>
  </si>
  <si>
    <t>Tract - W 1/2 SW 1/4 - ( 13.86 ac )</t>
  </si>
  <si>
    <t>Corner recordation - J-9</t>
  </si>
  <si>
    <t>Beaverhead</t>
  </si>
  <si>
    <t>11-S</t>
  </si>
  <si>
    <t>Corner recordation - J-11</t>
  </si>
  <si>
    <t>Corner recordation - L-9</t>
  </si>
  <si>
    <t>Corner recordation - L-13</t>
  </si>
  <si>
    <t>Corner recordation - L-17</t>
  </si>
  <si>
    <t>Corner recordation - L-15</t>
  </si>
  <si>
    <t>Corner recordation - N-9</t>
  </si>
  <si>
    <t>Corner recordation - N-11</t>
  </si>
  <si>
    <t>Corner recordation - N-13</t>
  </si>
  <si>
    <t>Corner recordation - N-15</t>
  </si>
  <si>
    <t xml:space="preserve">Township - ownership </t>
  </si>
  <si>
    <t>Maiden Creek Allotment</t>
  </si>
  <si>
    <t>Section 15 - 16 - work sheets ( 2 pages )</t>
  </si>
  <si>
    <t>MS 4799 - Your Name Gulch - sections 16 - 22 - work sheet</t>
  </si>
  <si>
    <t>Retracemement  - work sheet</t>
  </si>
  <si>
    <t>Flat</t>
  </si>
  <si>
    <t>Retracemement  - COS</t>
  </si>
  <si>
    <t>COS - create tract - 11.6 ac</t>
  </si>
  <si>
    <t>COS - create tract - ( 14.00 / 12.58  ac )</t>
  </si>
  <si>
    <t>COS - create tract - ( 10.03 /  6.87  ac )</t>
  </si>
  <si>
    <t>Mortgage  - COS</t>
  </si>
  <si>
    <t>COS - create tract - ( 4.0 /  9.86  ac )</t>
  </si>
  <si>
    <t>COS - Create tract  in  Townsite of Dixon</t>
  </si>
  <si>
    <t>COS - create tract - ( 2.71  ac )</t>
  </si>
  <si>
    <t>COS - create tract - ( 98.03  ac )</t>
  </si>
  <si>
    <t>Tract - SW 1/4 NW 1/4 - ( 16.173 ac )</t>
  </si>
  <si>
    <t>COS - create tract - ( 1.58  ac )</t>
  </si>
  <si>
    <t>COS - create tract - ( 21.97 / 25-84 / 22.77  ac )</t>
  </si>
  <si>
    <t>COS - create tract - ( 26.58  ac )</t>
  </si>
  <si>
    <t>Tract - SE 1/4 NW 1/4 - ( 6 tracts ) - west of ST Ignatius</t>
  </si>
  <si>
    <t>Tract - N 1/2 NW 1/4 - prelim reconnaissance</t>
  </si>
  <si>
    <t>Noxon Water Co - Proposed water system</t>
  </si>
  <si>
    <t>Noxon - Townsite map - work sheet</t>
  </si>
  <si>
    <t>Township - GLO - map</t>
  </si>
  <si>
    <t xml:space="preserve">Townsite of St Ignatius - Amended Plat </t>
  </si>
  <si>
    <t>Holt Ferry - Flathead River - County Bridge</t>
  </si>
  <si>
    <t>Dam &amp; Reservoir Site - West Fork Bitterroot</t>
  </si>
  <si>
    <t>Tract - NE 1/4 SW 1/4 - ( 24.8 ac ) - sectional data</t>
  </si>
  <si>
    <t>Lot 19 - 21 - Block 6 - Original Townsite of Plains</t>
  </si>
  <si>
    <t>NPR RxR - Track Profile - Darby to Como</t>
  </si>
  <si>
    <t>Home Acres Orchards - Ravalli County</t>
  </si>
  <si>
    <t>Home Acres Orchards - Ravalli County - work sheet</t>
  </si>
  <si>
    <t>Lot 1 - 2 - Block 2 - First Townsite of Superior</t>
  </si>
  <si>
    <t>Townsite of Stevensville - work sheet</t>
  </si>
  <si>
    <t>Townsite of Polson</t>
  </si>
  <si>
    <t>Townsite of Kalispell - water - sewer</t>
  </si>
  <si>
    <t>Townsite of Philipsburg &amp; Vicinity</t>
  </si>
  <si>
    <t>Townsite to Thompson Falls - Water Line - ( 7 pages )</t>
  </si>
  <si>
    <t>Townsite to Thompson Falls - Water Line - ( 4 pages )</t>
  </si>
  <si>
    <t>Neeley Addition to Shelby</t>
  </si>
  <si>
    <t>Toole</t>
  </si>
  <si>
    <t>Horning Tracts to Superior</t>
  </si>
  <si>
    <t xml:space="preserve">Tract - </t>
  </si>
  <si>
    <t>Johnstons Addition to Superior</t>
  </si>
  <si>
    <t>Tract - Public Driveway - Horning Tracts to Superior</t>
  </si>
  <si>
    <t>Horning Tracts to Superior - Building Locations</t>
  </si>
  <si>
    <t>Block 5 - 6 - Horning Tracts to Superior</t>
  </si>
  <si>
    <t>Lakeview Cemetery - Addition 6 - Polson</t>
  </si>
  <si>
    <t>Townsite of Perma</t>
  </si>
  <si>
    <t>Townsite of  St Regis - Stoddord</t>
  </si>
  <si>
    <t>Townsite of Bitterroot</t>
  </si>
  <si>
    <t>Tract - SW 1/4 ( 6 tracts )</t>
  </si>
  <si>
    <t>Old Bank Building - Superior - Gov't Lot 3 - by Dimmick -</t>
  </si>
  <si>
    <t>Block 561 - 562 - 563 - Townsite of Helena</t>
  </si>
  <si>
    <t>Extension of Sparta Stree - Townsite of Helena</t>
  </si>
  <si>
    <t>Proposed Opening of Sparta Street - Townsite of Helena</t>
  </si>
  <si>
    <t>Joseph Cox Addition to Helena</t>
  </si>
  <si>
    <t>Murphys Plat of Acacia</t>
  </si>
  <si>
    <t>Tract - NW 1/4 NE 1/4 - ( 0.49 ac ) ( HES 976 )</t>
  </si>
  <si>
    <t>Rock Creek Acres - ( portion of HES 176 and 181 )</t>
  </si>
  <si>
    <t>Lot 1 - 2 - Block 1 - Pleasantville Addition to Stevensville</t>
  </si>
  <si>
    <t>Tract -</t>
  </si>
  <si>
    <t>Lot 10 - Rock Creek Acres - ( portion of HES 176  )</t>
  </si>
  <si>
    <t>Boundary Line - SW 1/4 SE 1/4</t>
  </si>
  <si>
    <t>Tract - SW 1/4 SE 1/4 - ( 4.00 / 6.05 ac )</t>
  </si>
  <si>
    <t>Lot 4 - 5 - Block 9 - Feston Villa Sites</t>
  </si>
  <si>
    <t>66-19</t>
  </si>
  <si>
    <t>Tract - S 1/2 - ( 73.51 ac )</t>
  </si>
  <si>
    <t>67-9</t>
  </si>
  <si>
    <t>67-48</t>
  </si>
  <si>
    <t>66-49</t>
  </si>
  <si>
    <t>HES 176 and 181 - retracement</t>
  </si>
  <si>
    <t>66-16</t>
  </si>
  <si>
    <t>Tract East of  Sparta Street - Townsite of Helena ( 4 tracts)</t>
  </si>
  <si>
    <t>67-19</t>
  </si>
  <si>
    <t>Flathead Lake - chart - soundings</t>
  </si>
  <si>
    <t>Lot 2 - Block 7 - Scearce Second Addition to Ronan</t>
  </si>
  <si>
    <t>Tract - ( 12.59 ac )  Rodeo Grounds and Sawmill Tract - Drummond</t>
  </si>
  <si>
    <t>Tract - NE 1/4 NE 1/4 - ( 8.2 / 11.8 ac )</t>
  </si>
  <si>
    <t>61-116</t>
  </si>
  <si>
    <t>Darby - proposed school site</t>
  </si>
  <si>
    <t>Tract - S 1/2 - ( 10 tracts )</t>
  </si>
  <si>
    <t>Rocky Bar Subdivision ( Gov't Lot 4 ) ( SE 1/4 NE 1/4 )</t>
  </si>
  <si>
    <t>Polson &amp; Vicinity ( sections 3-4-9-10 ) work sheet</t>
  </si>
  <si>
    <t>76 77 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\-yy;@"/>
  </numFmts>
  <fonts count="9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8"/>
      <name val="Calibri"/>
      <family val="2"/>
      <scheme val="minor"/>
    </font>
    <font>
      <sz val="11"/>
      <name val="Calibri"/>
      <family val="2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46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 indent="1"/>
    </xf>
    <xf numFmtId="0" fontId="1" fillId="0" borderId="0" xfId="0" applyFont="1" applyAlignment="1">
      <alignment horizontal="left" inden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left" wrapText="1" indent="1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 indent="1"/>
    </xf>
    <xf numFmtId="0" fontId="3" fillId="0" borderId="0" xfId="0" applyFont="1" applyAlignment="1">
      <alignment horizontal="left" wrapText="1" inden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 indent="1"/>
    </xf>
    <xf numFmtId="49" fontId="3" fillId="0" borderId="0" xfId="0" applyNumberFormat="1" applyFont="1" applyAlignment="1">
      <alignment horizontal="left" indent="1"/>
    </xf>
    <xf numFmtId="0" fontId="4" fillId="0" borderId="0" xfId="0" applyFont="1" applyAlignment="1">
      <alignment horizontal="left" indent="1"/>
    </xf>
    <xf numFmtId="0" fontId="3" fillId="0" borderId="0" xfId="0" applyFont="1"/>
    <xf numFmtId="16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 wrapText="1"/>
    </xf>
    <xf numFmtId="1" fontId="1" fillId="0" borderId="0" xfId="0" applyNumberFormat="1" applyFont="1" applyAlignment="1">
      <alignment horizontal="center" wrapText="1"/>
    </xf>
    <xf numFmtId="1" fontId="3" fillId="0" borderId="0" xfId="0" applyNumberFormat="1" applyFont="1" applyAlignment="1">
      <alignment horizontal="center" wrapText="1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3" fillId="0" borderId="0" xfId="0" applyFont="1" applyAlignment="1">
      <alignment horizontal="left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indent="1"/>
    </xf>
    <xf numFmtId="164" fontId="1" fillId="0" borderId="0" xfId="0" applyNumberFormat="1" applyFont="1" applyAlignment="1">
      <alignment horizontal="center"/>
    </xf>
    <xf numFmtId="164" fontId="3" fillId="0" borderId="0" xfId="0" applyNumberFormat="1" applyFont="1" applyAlignment="1">
      <alignment horizontal="left" indent="1"/>
    </xf>
    <xf numFmtId="164" fontId="0" fillId="0" borderId="0" xfId="0" applyNumberFormat="1"/>
    <xf numFmtId="1" fontId="0" fillId="0" borderId="0" xfId="0" applyNumberFormat="1" applyAlignment="1">
      <alignment horizontal="left" indent="1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49" fontId="6" fillId="0" borderId="0" xfId="0" applyNumberFormat="1" applyFont="1" applyAlignment="1">
      <alignment horizontal="center"/>
    </xf>
    <xf numFmtId="0" fontId="0" fillId="0" borderId="0" xfId="0" applyAlignment="1">
      <alignment horizontal="center" vertical="top"/>
    </xf>
    <xf numFmtId="1" fontId="0" fillId="0" borderId="0" xfId="0" applyNumberFormat="1" applyAlignment="1">
      <alignment horizontal="center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1" applyAlignment="1">
      <alignment horizont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left" wrapText="1"/>
    </xf>
    <xf numFmtId="1" fontId="0" fillId="2" borderId="0" xfId="0" applyNumberFormat="1" applyFill="1" applyAlignment="1">
      <alignment horizontal="center" wrapText="1"/>
    </xf>
    <xf numFmtId="164" fontId="0" fillId="2" borderId="0" xfId="0" applyNumberFormat="1" applyFill="1" applyAlignment="1">
      <alignment horizontal="left" indent="1"/>
    </xf>
    <xf numFmtId="0" fontId="0" fillId="2" borderId="0" xfId="0" applyFill="1" applyAlignment="1">
      <alignment horizontal="left" indent="1"/>
    </xf>
    <xf numFmtId="49" fontId="0" fillId="2" borderId="0" xfId="0" applyNumberFormat="1" applyFill="1" applyAlignment="1">
      <alignment horizontal="left" indent="1"/>
    </xf>
    <xf numFmtId="0" fontId="0" fillId="2" borderId="0" xfId="0" applyFill="1"/>
    <xf numFmtId="0" fontId="6" fillId="0" borderId="0" xfId="0" applyFont="1" applyAlignment="1">
      <alignment horizontal="left" indent="1"/>
    </xf>
    <xf numFmtId="0" fontId="0" fillId="0" borderId="0" xfId="0" applyAlignment="1">
      <alignment horizontal="center" wrapText="1"/>
    </xf>
    <xf numFmtId="0" fontId="3" fillId="0" borderId="0" xfId="0" applyFont="1" applyAlignment="1">
      <alignment horizont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Images\4492.pdf" TargetMode="External"/><Relationship Id="rId18" Type="http://schemas.openxmlformats.org/officeDocument/2006/relationships/hyperlink" Target="Images\4496.pdf" TargetMode="External"/><Relationship Id="rId26" Type="http://schemas.openxmlformats.org/officeDocument/2006/relationships/hyperlink" Target="Images\4529.pdf" TargetMode="External"/><Relationship Id="rId39" Type="http://schemas.openxmlformats.org/officeDocument/2006/relationships/hyperlink" Target="file:///C:\Users\sniday\Missoula%20County\Surveyor's%20Office%20-%20Old%20Survey%20Records\Images\5432.pdf" TargetMode="External"/><Relationship Id="rId21" Type="http://schemas.openxmlformats.org/officeDocument/2006/relationships/hyperlink" Target="Images\4515.pdf" TargetMode="External"/><Relationship Id="rId34" Type="http://schemas.openxmlformats.org/officeDocument/2006/relationships/hyperlink" Target="Images\4547.pdf" TargetMode="External"/><Relationship Id="rId42" Type="http://schemas.openxmlformats.org/officeDocument/2006/relationships/hyperlink" Target="file:///C:\Users\sniday\Missoula%20County\Surveyor's%20Office%20-%20Old%20Survey%20Records\Images\4798.pdf" TargetMode="External"/><Relationship Id="rId47" Type="http://schemas.openxmlformats.org/officeDocument/2006/relationships/hyperlink" Target="file:///C:\Users\sniday\Missoula%20County\Surveyor's%20Office%20-%20Old%20Survey%20Records\Images\4822.pdf" TargetMode="External"/><Relationship Id="rId7" Type="http://schemas.openxmlformats.org/officeDocument/2006/relationships/hyperlink" Target="Images/4446.pdf" TargetMode="External"/><Relationship Id="rId2" Type="http://schemas.openxmlformats.org/officeDocument/2006/relationships/hyperlink" Target="Images\5429.pdf" TargetMode="External"/><Relationship Id="rId16" Type="http://schemas.openxmlformats.org/officeDocument/2006/relationships/hyperlink" Target="Images\4494.pdf" TargetMode="External"/><Relationship Id="rId29" Type="http://schemas.openxmlformats.org/officeDocument/2006/relationships/hyperlink" Target="Images\4536.pdf" TargetMode="External"/><Relationship Id="rId1" Type="http://schemas.openxmlformats.org/officeDocument/2006/relationships/hyperlink" Target="Images\5036.pdf" TargetMode="External"/><Relationship Id="rId6" Type="http://schemas.openxmlformats.org/officeDocument/2006/relationships/hyperlink" Target="Images\4446.pdf" TargetMode="External"/><Relationship Id="rId11" Type="http://schemas.openxmlformats.org/officeDocument/2006/relationships/hyperlink" Target="Images\4450.pdf" TargetMode="External"/><Relationship Id="rId24" Type="http://schemas.openxmlformats.org/officeDocument/2006/relationships/hyperlink" Target="Images\4520.pdf" TargetMode="External"/><Relationship Id="rId32" Type="http://schemas.openxmlformats.org/officeDocument/2006/relationships/hyperlink" Target="Images\4540.pdf" TargetMode="External"/><Relationship Id="rId37" Type="http://schemas.openxmlformats.org/officeDocument/2006/relationships/hyperlink" Target="file:///C:\Users\sniday\Missoula%20County\Surveyor's%20Office%20-%20Old%20Survey%20Records\Images\4966.pdf" TargetMode="External"/><Relationship Id="rId40" Type="http://schemas.openxmlformats.org/officeDocument/2006/relationships/hyperlink" Target="file:///C:\Users\sniday\Missoula%20County\Surveyor's%20Office%20-%20Old%20Survey%20Records\Images\5433.pdf" TargetMode="External"/><Relationship Id="rId45" Type="http://schemas.openxmlformats.org/officeDocument/2006/relationships/hyperlink" Target="file:///C:\Users\sniday\Missoula%20County\Surveyor's%20Office%20-%20Old%20Survey%20Records\Images\5017.pdf" TargetMode="External"/><Relationship Id="rId5" Type="http://schemas.openxmlformats.org/officeDocument/2006/relationships/hyperlink" Target="Images\4545.pdf" TargetMode="External"/><Relationship Id="rId15" Type="http://schemas.openxmlformats.org/officeDocument/2006/relationships/hyperlink" Target="Images\4493.pdf" TargetMode="External"/><Relationship Id="rId23" Type="http://schemas.openxmlformats.org/officeDocument/2006/relationships/hyperlink" Target="Images\4519.pdf" TargetMode="External"/><Relationship Id="rId28" Type="http://schemas.openxmlformats.org/officeDocument/2006/relationships/hyperlink" Target="Images\4535.pdf" TargetMode="External"/><Relationship Id="rId36" Type="http://schemas.openxmlformats.org/officeDocument/2006/relationships/hyperlink" Target="file:///C:\Users\sniday\Missoula%20County\Surveyor's%20Office%20-%20Old%20Survey%20Records\Images\5422.pdf" TargetMode="External"/><Relationship Id="rId10" Type="http://schemas.openxmlformats.org/officeDocument/2006/relationships/hyperlink" Target="Images\4449.pdf" TargetMode="External"/><Relationship Id="rId19" Type="http://schemas.openxmlformats.org/officeDocument/2006/relationships/hyperlink" Target="Images\4499.pdf" TargetMode="External"/><Relationship Id="rId31" Type="http://schemas.openxmlformats.org/officeDocument/2006/relationships/hyperlink" Target="Images\4538.pdf" TargetMode="External"/><Relationship Id="rId44" Type="http://schemas.openxmlformats.org/officeDocument/2006/relationships/hyperlink" Target="file:///C:\Users\sniday\Missoula%20County\Surveyor's%20Office%20-%20Old%20Survey%20Records\Images\4877.pdf" TargetMode="External"/><Relationship Id="rId4" Type="http://schemas.openxmlformats.org/officeDocument/2006/relationships/hyperlink" Target="Images\4477.pdf" TargetMode="External"/><Relationship Id="rId9" Type="http://schemas.openxmlformats.org/officeDocument/2006/relationships/hyperlink" Target="Images\4448.pdf" TargetMode="External"/><Relationship Id="rId14" Type="http://schemas.openxmlformats.org/officeDocument/2006/relationships/hyperlink" Target="Images\4492.pdf" TargetMode="External"/><Relationship Id="rId22" Type="http://schemas.openxmlformats.org/officeDocument/2006/relationships/hyperlink" Target="Images/4517.pdf" TargetMode="External"/><Relationship Id="rId27" Type="http://schemas.openxmlformats.org/officeDocument/2006/relationships/hyperlink" Target="Images/4533.pdf" TargetMode="External"/><Relationship Id="rId30" Type="http://schemas.openxmlformats.org/officeDocument/2006/relationships/hyperlink" Target="Images\4537.pdf" TargetMode="External"/><Relationship Id="rId35" Type="http://schemas.openxmlformats.org/officeDocument/2006/relationships/hyperlink" Target="../../../sniday/Missoula%20County/Surveyor's%20Office%20-%20Old%20Survey%20Records/Images/4938.pdf" TargetMode="External"/><Relationship Id="rId43" Type="http://schemas.openxmlformats.org/officeDocument/2006/relationships/hyperlink" Target="file:///C:\Users\sniday\Missoula%20County\Surveyor's%20Office%20-%20Old%20Survey%20Records\Images\4876.pdf" TargetMode="External"/><Relationship Id="rId48" Type="http://schemas.openxmlformats.org/officeDocument/2006/relationships/printerSettings" Target="../printerSettings/printerSettings1.bin"/><Relationship Id="rId8" Type="http://schemas.openxmlformats.org/officeDocument/2006/relationships/hyperlink" Target="Images\4447.pdf" TargetMode="External"/><Relationship Id="rId3" Type="http://schemas.openxmlformats.org/officeDocument/2006/relationships/hyperlink" Target="Images\5430.pdf" TargetMode="External"/><Relationship Id="rId12" Type="http://schemas.openxmlformats.org/officeDocument/2006/relationships/hyperlink" Target="Images\4491.pdf" TargetMode="External"/><Relationship Id="rId17" Type="http://schemas.openxmlformats.org/officeDocument/2006/relationships/hyperlink" Target="Images\4495.pdf" TargetMode="External"/><Relationship Id="rId25" Type="http://schemas.openxmlformats.org/officeDocument/2006/relationships/hyperlink" Target="Images\4527.pdf" TargetMode="External"/><Relationship Id="rId33" Type="http://schemas.openxmlformats.org/officeDocument/2006/relationships/hyperlink" Target="Images\4541.pdf" TargetMode="External"/><Relationship Id="rId38" Type="http://schemas.openxmlformats.org/officeDocument/2006/relationships/hyperlink" Target="file:///C:\Users\sniday\Missoula%20County\Surveyor's%20Office%20-%20Old%20Survey%20Records\Images\5423.pdf" TargetMode="External"/><Relationship Id="rId46" Type="http://schemas.openxmlformats.org/officeDocument/2006/relationships/hyperlink" Target="file:///C:\Users\sniday\Missoula%20County\Surveyor's%20Office%20-%20Old%20Survey%20Records\Images\5031.pdf" TargetMode="External"/><Relationship Id="rId20" Type="http://schemas.openxmlformats.org/officeDocument/2006/relationships/hyperlink" Target="Images\4514.pdf" TargetMode="External"/><Relationship Id="rId41" Type="http://schemas.openxmlformats.org/officeDocument/2006/relationships/hyperlink" Target="file:///C:\Users\sniday\Missoula%20County\Surveyor's%20Office%20-%20Old%20Survey%20Records\Images\5413.pdf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../../../:b:/g/publicworks/SurvOfc/IQCkxupamRqzVoTfCKWeB9MVAbPhXS3v_LFr-uz8hUIQDW4?e=M7SBO7" TargetMode="External"/><Relationship Id="rId3" Type="http://schemas.openxmlformats.org/officeDocument/2006/relationships/hyperlink" Target="file:///C:\Users\sniday\Missoula%20County\Surveyor's%20Office%20-%20Old%20Survey%20Records\Images\0106.pdf" TargetMode="External"/><Relationship Id="rId7" Type="http://schemas.openxmlformats.org/officeDocument/2006/relationships/hyperlink" Target="../../../:b:/g/publicworks/SurvOfc/IQBNn2upKwbgWqbGVO5V5wxSAX2HOuSzKeu0Oppr41ScSJk?e=VFf2ge" TargetMode="External"/><Relationship Id="rId12" Type="http://schemas.openxmlformats.org/officeDocument/2006/relationships/printerSettings" Target="../printerSettings/printerSettings2.bin"/><Relationship Id="rId2" Type="http://schemas.openxmlformats.org/officeDocument/2006/relationships/hyperlink" Target="file:///\\C1l\gisgroups\SURVEYOR\Survey\Indexes\Old%20Surveyor%20Records\Peterson\253.pdf" TargetMode="External"/><Relationship Id="rId1" Type="http://schemas.openxmlformats.org/officeDocument/2006/relationships/hyperlink" Target="file:///\\C1l\gisgroups\SURVEYOR\Survey\Indexes\Old%20Surveyor%20Records\Peterson\102.pdf" TargetMode="External"/><Relationship Id="rId6" Type="http://schemas.openxmlformats.org/officeDocument/2006/relationships/hyperlink" Target="../../../:b:/g/publicworks/SurvOfc/IQC4jcWwuf1DVquyv39tjJqQAW45jt8XehzBj-RQlim15H4?e=JCPsl5" TargetMode="External"/><Relationship Id="rId11" Type="http://schemas.openxmlformats.org/officeDocument/2006/relationships/hyperlink" Target="../../../:b:/g/publicworks/SurvOfc/IQB_XNxBzxvoXpblWlVALQynAZCPojW_FBj-UZdCMh6QXzQ?e=KhcCeM" TargetMode="External"/><Relationship Id="rId5" Type="http://schemas.openxmlformats.org/officeDocument/2006/relationships/hyperlink" Target="../../../:b:/g/publicworks/SurvOfc/IQBfz2AsYABXW5-T5Yaj3AMFAVeEzHwRbxtaNG3-q4whxn4?e=MLNkPz" TargetMode="External"/><Relationship Id="rId10" Type="http://schemas.openxmlformats.org/officeDocument/2006/relationships/hyperlink" Target="../../../:b:/g/publicworks/SurvOfc/IQAiCQmSb3raUpcFoObhhjB4AVCr6dD5n6NXHAapyvVyA-w?e=cUXtuT" TargetMode="External"/><Relationship Id="rId4" Type="http://schemas.openxmlformats.org/officeDocument/2006/relationships/hyperlink" Target="../../../:b:/g/publicworks/SurvOfc/IQCq-UrXZs6JUaU1SZBVgLFrAV-iMWZxLnCK9erA5zIQpN0?e=Ava0JW" TargetMode="External"/><Relationship Id="rId9" Type="http://schemas.openxmlformats.org/officeDocument/2006/relationships/hyperlink" Target="../../../:b:/g/publicworks/SurvOfc/IQDRUk0541c8VLoI8azQXhInAb5RCixwUVywnD7VT99101E?e=T8ORoA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028"/>
  <sheetViews>
    <sheetView zoomScale="85" zoomScaleNormal="85" workbookViewId="0">
      <pane ySplit="1" topLeftCell="A689" activePane="bottomLeft" state="frozen"/>
      <selection pane="bottomLeft" activeCell="A697" sqref="A697:XFD697"/>
    </sheetView>
  </sheetViews>
  <sheetFormatPr defaultRowHeight="15" x14ac:dyDescent="0.25"/>
  <cols>
    <col min="1" max="1" width="9.28515625" style="1"/>
    <col min="2" max="2" width="9.28515625" bestFit="1" customWidth="1"/>
    <col min="3" max="3" width="65.42578125" style="6" customWidth="1"/>
    <col min="4" max="4" width="9.7109375" style="44" customWidth="1"/>
    <col min="5" max="5" width="20.5703125" style="6" customWidth="1"/>
    <col min="6" max="6" width="4" style="1" bestFit="1" customWidth="1"/>
    <col min="7" max="7" width="4.42578125" style="1" bestFit="1" customWidth="1"/>
    <col min="8" max="8" width="6.28515625" style="1" bestFit="1" customWidth="1"/>
    <col min="9" max="9" width="6.7109375" style="2" bestFit="1" customWidth="1"/>
    <col min="10" max="10" width="19" style="2" bestFit="1" customWidth="1"/>
    <col min="11" max="12" width="10.7109375" style="2" customWidth="1"/>
    <col min="13" max="13" width="11.42578125" style="8" bestFit="1" customWidth="1"/>
    <col min="14" max="14" width="10.7109375" style="2" customWidth="1"/>
    <col min="15" max="15" width="17" style="2" bestFit="1" customWidth="1"/>
  </cols>
  <sheetData>
    <row r="1" spans="1:15" ht="40.15" customHeight="1" x14ac:dyDescent="0.3">
      <c r="A1" s="1" t="s">
        <v>0</v>
      </c>
      <c r="B1" t="s">
        <v>1</v>
      </c>
      <c r="C1" s="28" t="s">
        <v>2</v>
      </c>
      <c r="D1" s="29" t="s">
        <v>3</v>
      </c>
      <c r="E1" s="28" t="s">
        <v>4</v>
      </c>
      <c r="F1" s="29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29" t="s">
        <v>10</v>
      </c>
      <c r="L1" s="29" t="s">
        <v>11</v>
      </c>
      <c r="M1" s="30" t="s">
        <v>12</v>
      </c>
      <c r="N1" s="29" t="s">
        <v>13</v>
      </c>
      <c r="O1" s="43" t="s">
        <v>14</v>
      </c>
    </row>
    <row r="2" spans="1:15" ht="15" customHeight="1" x14ac:dyDescent="0.25">
      <c r="A2" s="35">
        <v>4938</v>
      </c>
      <c r="B2" t="s">
        <v>15</v>
      </c>
      <c r="C2" s="6" t="s">
        <v>16</v>
      </c>
      <c r="E2" s="6" t="s">
        <v>17</v>
      </c>
      <c r="F2" s="1">
        <v>22</v>
      </c>
      <c r="G2" s="1">
        <v>10</v>
      </c>
      <c r="H2" s="1">
        <v>20</v>
      </c>
      <c r="I2" s="2">
        <v>1961</v>
      </c>
      <c r="J2" s="2" t="s">
        <v>18</v>
      </c>
      <c r="L2" s="2" t="s">
        <v>19</v>
      </c>
      <c r="M2" s="8" t="s">
        <v>20</v>
      </c>
      <c r="O2" s="11" t="s">
        <v>21</v>
      </c>
    </row>
    <row r="3" spans="1:15" ht="15" customHeight="1" x14ac:dyDescent="0.25">
      <c r="A3" s="1">
        <v>4849</v>
      </c>
      <c r="B3" t="s">
        <v>15</v>
      </c>
      <c r="C3" s="6" t="s">
        <v>22</v>
      </c>
      <c r="E3" s="6" t="s">
        <v>17</v>
      </c>
      <c r="F3" s="1">
        <v>31</v>
      </c>
      <c r="G3" s="1">
        <v>11</v>
      </c>
      <c r="H3" s="1">
        <v>12</v>
      </c>
      <c r="I3" s="2">
        <v>1966</v>
      </c>
      <c r="J3" s="2" t="s">
        <v>23</v>
      </c>
      <c r="L3" s="2" t="s">
        <v>24</v>
      </c>
      <c r="M3" s="8" t="s">
        <v>25</v>
      </c>
      <c r="O3" s="11" t="s">
        <v>21</v>
      </c>
    </row>
    <row r="4" spans="1:15" ht="15" customHeight="1" x14ac:dyDescent="0.25">
      <c r="A4" s="1">
        <v>5464</v>
      </c>
      <c r="B4" t="s">
        <v>26</v>
      </c>
      <c r="C4" s="6" t="s">
        <v>27</v>
      </c>
      <c r="E4" s="6" t="s">
        <v>28</v>
      </c>
      <c r="F4" s="1">
        <v>17</v>
      </c>
      <c r="G4" s="1">
        <v>11</v>
      </c>
      <c r="H4" s="1">
        <v>15</v>
      </c>
      <c r="I4" s="2">
        <v>1976</v>
      </c>
      <c r="J4" s="2" t="s">
        <v>29</v>
      </c>
      <c r="O4" s="2" t="s">
        <v>30</v>
      </c>
    </row>
    <row r="5" spans="1:15" ht="15" customHeight="1" x14ac:dyDescent="0.25">
      <c r="A5" s="1">
        <v>5462</v>
      </c>
      <c r="B5" t="s">
        <v>26</v>
      </c>
      <c r="C5" s="6" t="s">
        <v>31</v>
      </c>
      <c r="E5" s="6" t="s">
        <v>32</v>
      </c>
      <c r="F5" s="1">
        <v>2</v>
      </c>
      <c r="G5" s="1">
        <v>11</v>
      </c>
      <c r="H5" s="1">
        <v>17</v>
      </c>
      <c r="J5" s="2" t="s">
        <v>33</v>
      </c>
      <c r="O5" s="2" t="s">
        <v>30</v>
      </c>
    </row>
    <row r="6" spans="1:15" ht="15" customHeight="1" x14ac:dyDescent="0.25">
      <c r="A6" s="35">
        <v>4533</v>
      </c>
      <c r="B6" t="s">
        <v>15</v>
      </c>
      <c r="C6" s="6" t="s">
        <v>34</v>
      </c>
      <c r="F6" s="1">
        <v>12</v>
      </c>
      <c r="G6" s="1">
        <v>11</v>
      </c>
      <c r="H6" s="1">
        <v>17</v>
      </c>
      <c r="J6" s="2" t="s">
        <v>18</v>
      </c>
      <c r="L6" s="2" t="s">
        <v>35</v>
      </c>
      <c r="M6" s="8" t="s">
        <v>36</v>
      </c>
      <c r="O6" s="2" t="s">
        <v>37</v>
      </c>
    </row>
    <row r="7" spans="1:15" ht="15" customHeight="1" x14ac:dyDescent="0.25">
      <c r="A7" s="31">
        <v>4703</v>
      </c>
      <c r="B7" t="s">
        <v>15</v>
      </c>
      <c r="C7" s="9" t="s">
        <v>38</v>
      </c>
      <c r="D7" s="45"/>
      <c r="E7" s="9"/>
      <c r="F7" s="10">
        <v>12</v>
      </c>
      <c r="G7" s="10">
        <v>11</v>
      </c>
      <c r="H7" s="10">
        <v>17</v>
      </c>
      <c r="I7" s="11"/>
      <c r="J7" s="11" t="s">
        <v>18</v>
      </c>
      <c r="K7" s="11"/>
      <c r="L7" s="11" t="s">
        <v>39</v>
      </c>
      <c r="M7" s="12" t="s">
        <v>40</v>
      </c>
      <c r="O7" s="11" t="s">
        <v>37</v>
      </c>
    </row>
    <row r="8" spans="1:15" ht="15" customHeight="1" x14ac:dyDescent="0.25">
      <c r="A8" s="1">
        <v>4899</v>
      </c>
      <c r="B8" t="s">
        <v>15</v>
      </c>
      <c r="C8" s="6" t="s">
        <v>41</v>
      </c>
      <c r="E8" s="6" t="s">
        <v>42</v>
      </c>
      <c r="F8" s="1">
        <v>12</v>
      </c>
      <c r="G8" s="1">
        <v>11</v>
      </c>
      <c r="H8" s="1">
        <v>17</v>
      </c>
      <c r="I8" s="2">
        <v>1965</v>
      </c>
      <c r="J8" s="2" t="s">
        <v>33</v>
      </c>
      <c r="L8" s="2" t="s">
        <v>43</v>
      </c>
      <c r="O8" s="11" t="s">
        <v>44</v>
      </c>
    </row>
    <row r="9" spans="1:15" ht="15" customHeight="1" x14ac:dyDescent="0.25">
      <c r="A9" s="1">
        <v>5461</v>
      </c>
      <c r="B9" t="s">
        <v>26</v>
      </c>
      <c r="C9" s="6" t="s">
        <v>45</v>
      </c>
      <c r="E9" s="6" t="s">
        <v>17</v>
      </c>
      <c r="F9" s="1">
        <v>12</v>
      </c>
      <c r="G9" s="1">
        <v>11</v>
      </c>
      <c r="H9" s="1">
        <v>17</v>
      </c>
      <c r="I9" s="2">
        <v>1976</v>
      </c>
      <c r="J9" s="2" t="s">
        <v>33</v>
      </c>
      <c r="O9" s="2" t="s">
        <v>30</v>
      </c>
    </row>
    <row r="10" spans="1:15" ht="15" customHeight="1" x14ac:dyDescent="0.25">
      <c r="A10" s="1">
        <v>5463</v>
      </c>
      <c r="B10" t="s">
        <v>26</v>
      </c>
      <c r="C10" s="6" t="s">
        <v>46</v>
      </c>
      <c r="E10" s="6" t="s">
        <v>17</v>
      </c>
      <c r="F10" s="1">
        <v>12</v>
      </c>
      <c r="G10" s="1">
        <v>11</v>
      </c>
      <c r="H10" s="1">
        <v>17</v>
      </c>
      <c r="I10" s="2">
        <v>1947</v>
      </c>
      <c r="J10" s="2" t="s">
        <v>18</v>
      </c>
      <c r="O10" s="2" t="s">
        <v>47</v>
      </c>
    </row>
    <row r="11" spans="1:15" ht="15" customHeight="1" x14ac:dyDescent="0.25">
      <c r="A11" s="1">
        <v>4757</v>
      </c>
      <c r="B11" t="s">
        <v>15</v>
      </c>
      <c r="C11" s="6" t="s">
        <v>48</v>
      </c>
      <c r="E11" s="6" t="s">
        <v>17</v>
      </c>
      <c r="F11" s="1">
        <v>1</v>
      </c>
      <c r="G11" s="1">
        <v>11</v>
      </c>
      <c r="H11" s="1">
        <v>20</v>
      </c>
      <c r="I11" s="2">
        <v>1967</v>
      </c>
      <c r="J11" s="2" t="s">
        <v>18</v>
      </c>
      <c r="L11" s="2" t="s">
        <v>49</v>
      </c>
      <c r="M11" s="8" t="s">
        <v>50</v>
      </c>
      <c r="O11" s="11" t="s">
        <v>51</v>
      </c>
    </row>
    <row r="12" spans="1:15" ht="15" customHeight="1" x14ac:dyDescent="0.25">
      <c r="A12" s="1">
        <v>5459</v>
      </c>
      <c r="B12" t="s">
        <v>26</v>
      </c>
      <c r="C12" s="6" t="s">
        <v>52</v>
      </c>
      <c r="E12" s="6" t="s">
        <v>17</v>
      </c>
      <c r="F12" s="1">
        <v>2</v>
      </c>
      <c r="G12" s="1">
        <v>11</v>
      </c>
      <c r="H12" s="1">
        <v>20</v>
      </c>
      <c r="I12" s="2">
        <v>1980</v>
      </c>
      <c r="J12" s="2" t="s">
        <v>29</v>
      </c>
      <c r="O12" s="2" t="s">
        <v>53</v>
      </c>
    </row>
    <row r="13" spans="1:15" ht="15" customHeight="1" x14ac:dyDescent="0.25">
      <c r="A13" s="1">
        <v>5001</v>
      </c>
      <c r="B13" t="s">
        <v>15</v>
      </c>
      <c r="C13" s="6" t="s">
        <v>54</v>
      </c>
      <c r="E13" s="6" t="s">
        <v>55</v>
      </c>
      <c r="F13" s="1">
        <v>10</v>
      </c>
      <c r="G13" s="1">
        <v>11</v>
      </c>
      <c r="H13" s="1">
        <v>20</v>
      </c>
      <c r="J13" s="2" t="s">
        <v>56</v>
      </c>
      <c r="O13" s="11" t="s">
        <v>57</v>
      </c>
    </row>
    <row r="14" spans="1:15" ht="15" customHeight="1" x14ac:dyDescent="0.25">
      <c r="A14" s="1">
        <v>5023</v>
      </c>
      <c r="B14" t="s">
        <v>58</v>
      </c>
      <c r="C14" s="6" t="s">
        <v>54</v>
      </c>
      <c r="E14" s="6" t="s">
        <v>55</v>
      </c>
      <c r="F14" s="1">
        <v>10</v>
      </c>
      <c r="G14" s="1">
        <v>11</v>
      </c>
      <c r="H14" s="1">
        <v>20</v>
      </c>
      <c r="J14" s="2" t="s">
        <v>56</v>
      </c>
      <c r="O14" s="11" t="s">
        <v>59</v>
      </c>
    </row>
    <row r="15" spans="1:15" ht="15" customHeight="1" x14ac:dyDescent="0.25">
      <c r="A15" s="1">
        <v>5460</v>
      </c>
      <c r="B15" t="s">
        <v>26</v>
      </c>
      <c r="C15" s="6" t="s">
        <v>60</v>
      </c>
      <c r="E15" s="6" t="s">
        <v>17</v>
      </c>
      <c r="F15" s="1">
        <v>15</v>
      </c>
      <c r="G15" s="1">
        <v>11</v>
      </c>
      <c r="H15" s="1">
        <v>20</v>
      </c>
      <c r="I15" s="2">
        <v>1981</v>
      </c>
      <c r="J15" s="2" t="s">
        <v>29</v>
      </c>
      <c r="O15" s="2" t="s">
        <v>53</v>
      </c>
    </row>
    <row r="16" spans="1:15" ht="15" customHeight="1" x14ac:dyDescent="0.25">
      <c r="A16" s="35">
        <v>4822</v>
      </c>
      <c r="B16" t="s">
        <v>15</v>
      </c>
      <c r="C16" s="6" t="s">
        <v>61</v>
      </c>
      <c r="E16" s="6" t="s">
        <v>17</v>
      </c>
      <c r="F16" s="1">
        <v>33</v>
      </c>
      <c r="G16" s="1">
        <v>11</v>
      </c>
      <c r="H16" s="1">
        <v>20</v>
      </c>
      <c r="I16" s="2">
        <v>1966</v>
      </c>
      <c r="J16" s="2" t="s">
        <v>23</v>
      </c>
      <c r="L16" s="2" t="s">
        <v>62</v>
      </c>
      <c r="M16" s="8" t="s">
        <v>63</v>
      </c>
      <c r="O16" s="11" t="s">
        <v>21</v>
      </c>
    </row>
    <row r="17" spans="1:15" ht="15" customHeight="1" x14ac:dyDescent="0.25">
      <c r="A17" s="35">
        <v>5031</v>
      </c>
      <c r="B17" t="s">
        <v>58</v>
      </c>
      <c r="C17" s="6" t="s">
        <v>64</v>
      </c>
      <c r="E17" s="6" t="s">
        <v>65</v>
      </c>
      <c r="F17" s="1">
        <v>35</v>
      </c>
      <c r="G17" s="1">
        <v>11</v>
      </c>
      <c r="H17" s="1">
        <v>20</v>
      </c>
      <c r="J17" s="2" t="s">
        <v>18</v>
      </c>
      <c r="L17" s="2" t="s">
        <v>66</v>
      </c>
      <c r="M17" s="8" t="s">
        <v>67</v>
      </c>
      <c r="O17" s="11" t="s">
        <v>37</v>
      </c>
    </row>
    <row r="18" spans="1:15" ht="15" customHeight="1" x14ac:dyDescent="0.25">
      <c r="A18" s="1">
        <v>5083</v>
      </c>
      <c r="B18" t="s">
        <v>68</v>
      </c>
      <c r="C18" s="6" t="s">
        <v>69</v>
      </c>
      <c r="E18" s="6" t="s">
        <v>70</v>
      </c>
      <c r="G18" s="1">
        <v>11</v>
      </c>
      <c r="H18" s="1">
        <v>20</v>
      </c>
      <c r="I18" s="2">
        <v>1928</v>
      </c>
      <c r="J18" s="2" t="s">
        <v>33</v>
      </c>
    </row>
    <row r="19" spans="1:15" s="14" customFormat="1" ht="15" customHeight="1" x14ac:dyDescent="0.25">
      <c r="A19" s="1">
        <v>4546</v>
      </c>
      <c r="B19" t="s">
        <v>15</v>
      </c>
      <c r="C19" s="6" t="s">
        <v>71</v>
      </c>
      <c r="D19" s="44"/>
      <c r="E19" s="6"/>
      <c r="F19" s="1">
        <v>2</v>
      </c>
      <c r="G19" s="1">
        <v>11</v>
      </c>
      <c r="H19" s="1">
        <v>21</v>
      </c>
      <c r="I19" s="2">
        <v>1955</v>
      </c>
      <c r="J19" s="2" t="s">
        <v>33</v>
      </c>
      <c r="K19" s="2"/>
      <c r="L19" s="2" t="s">
        <v>72</v>
      </c>
      <c r="M19" s="8" t="s">
        <v>73</v>
      </c>
      <c r="N19" s="2"/>
      <c r="O19" s="2" t="s">
        <v>74</v>
      </c>
    </row>
    <row r="20" spans="1:15" ht="15" customHeight="1" x14ac:dyDescent="0.25">
      <c r="A20" s="1">
        <v>4505</v>
      </c>
      <c r="B20" t="s">
        <v>15</v>
      </c>
      <c r="C20" s="6" t="s">
        <v>75</v>
      </c>
      <c r="F20" s="1">
        <v>7</v>
      </c>
      <c r="G20" s="1">
        <v>12</v>
      </c>
      <c r="H20" s="1">
        <v>17</v>
      </c>
      <c r="J20" s="2" t="s">
        <v>33</v>
      </c>
      <c r="K20" s="2" t="s">
        <v>76</v>
      </c>
      <c r="L20" s="2" t="s">
        <v>77</v>
      </c>
      <c r="M20" s="8" t="s">
        <v>78</v>
      </c>
      <c r="O20" s="2" t="s">
        <v>57</v>
      </c>
    </row>
    <row r="21" spans="1:15" ht="15" customHeight="1" x14ac:dyDescent="0.25">
      <c r="A21" s="1">
        <v>4916</v>
      </c>
      <c r="B21" t="s">
        <v>15</v>
      </c>
      <c r="C21" s="6" t="s">
        <v>79</v>
      </c>
      <c r="E21" s="6" t="s">
        <v>17</v>
      </c>
      <c r="F21" s="1">
        <v>7</v>
      </c>
      <c r="G21" s="1">
        <v>12</v>
      </c>
      <c r="H21" s="1">
        <v>17</v>
      </c>
      <c r="I21" s="2">
        <v>1962</v>
      </c>
      <c r="J21" s="2" t="s">
        <v>18</v>
      </c>
      <c r="L21" s="2" t="s">
        <v>80</v>
      </c>
      <c r="M21" s="8" t="s">
        <v>81</v>
      </c>
      <c r="O21" s="11" t="s">
        <v>21</v>
      </c>
    </row>
    <row r="22" spans="1:15" ht="15" customHeight="1" x14ac:dyDescent="0.25">
      <c r="A22" s="1">
        <v>5447</v>
      </c>
      <c r="B22" t="s">
        <v>26</v>
      </c>
      <c r="C22" s="6" t="s">
        <v>82</v>
      </c>
      <c r="E22" s="6" t="s">
        <v>17</v>
      </c>
      <c r="F22" s="1">
        <v>7</v>
      </c>
      <c r="G22" s="1">
        <v>12</v>
      </c>
      <c r="H22" s="1">
        <v>17</v>
      </c>
      <c r="I22" s="2">
        <v>1983</v>
      </c>
      <c r="J22" s="2" t="s">
        <v>29</v>
      </c>
      <c r="O22" s="2" t="s">
        <v>53</v>
      </c>
    </row>
    <row r="23" spans="1:15" ht="15" customHeight="1" x14ac:dyDescent="0.25">
      <c r="A23" s="1">
        <v>5452</v>
      </c>
      <c r="B23" t="s">
        <v>26</v>
      </c>
      <c r="C23" s="6" t="s">
        <v>83</v>
      </c>
      <c r="E23" s="6" t="s">
        <v>17</v>
      </c>
      <c r="F23" s="1">
        <v>7</v>
      </c>
      <c r="G23" s="1">
        <v>12</v>
      </c>
      <c r="H23" s="1">
        <v>17</v>
      </c>
      <c r="J23" s="2" t="s">
        <v>33</v>
      </c>
      <c r="O23" s="2" t="s">
        <v>47</v>
      </c>
    </row>
    <row r="24" spans="1:15" ht="15" customHeight="1" x14ac:dyDescent="0.25">
      <c r="A24" s="1">
        <v>4915</v>
      </c>
      <c r="B24" t="s">
        <v>15</v>
      </c>
      <c r="C24" s="6" t="s">
        <v>84</v>
      </c>
      <c r="E24" s="6" t="s">
        <v>17</v>
      </c>
      <c r="F24" s="1">
        <v>8</v>
      </c>
      <c r="G24" s="1">
        <v>12</v>
      </c>
      <c r="H24" s="1">
        <v>17</v>
      </c>
      <c r="I24" s="2">
        <v>1962</v>
      </c>
      <c r="J24" s="2" t="s">
        <v>18</v>
      </c>
      <c r="L24" s="2" t="s">
        <v>80</v>
      </c>
      <c r="M24" s="8" t="s">
        <v>85</v>
      </c>
      <c r="O24" s="11" t="s">
        <v>21</v>
      </c>
    </row>
    <row r="25" spans="1:15" ht="15" customHeight="1" x14ac:dyDescent="0.25">
      <c r="A25" s="1">
        <v>5000</v>
      </c>
      <c r="B25" t="s">
        <v>15</v>
      </c>
      <c r="C25" s="6" t="s">
        <v>86</v>
      </c>
      <c r="E25" s="6" t="s">
        <v>87</v>
      </c>
      <c r="F25" s="1">
        <v>8</v>
      </c>
      <c r="G25" s="1">
        <v>12</v>
      </c>
      <c r="H25" s="1">
        <v>17</v>
      </c>
      <c r="J25" s="2" t="s">
        <v>18</v>
      </c>
      <c r="O25" s="11"/>
    </row>
    <row r="26" spans="1:15" ht="15" customHeight="1" x14ac:dyDescent="0.25">
      <c r="A26" s="1">
        <v>5012</v>
      </c>
      <c r="B26" t="s">
        <v>58</v>
      </c>
      <c r="C26" s="6" t="s">
        <v>88</v>
      </c>
      <c r="E26" s="6" t="s">
        <v>87</v>
      </c>
      <c r="F26" s="1">
        <v>8</v>
      </c>
      <c r="G26" s="1">
        <v>12</v>
      </c>
      <c r="H26" s="1">
        <v>17</v>
      </c>
      <c r="J26" s="2" t="s">
        <v>29</v>
      </c>
    </row>
    <row r="27" spans="1:15" s="14" customFormat="1" ht="15" customHeight="1" x14ac:dyDescent="0.25">
      <c r="A27" s="1">
        <v>5453</v>
      </c>
      <c r="B27" t="s">
        <v>26</v>
      </c>
      <c r="C27" s="6" t="s">
        <v>89</v>
      </c>
      <c r="D27" s="44"/>
      <c r="E27" s="6" t="s">
        <v>17</v>
      </c>
      <c r="F27" s="1">
        <v>16</v>
      </c>
      <c r="G27" s="1">
        <v>12</v>
      </c>
      <c r="H27" s="1">
        <v>17</v>
      </c>
      <c r="I27" s="2"/>
      <c r="J27" s="2" t="s">
        <v>18</v>
      </c>
      <c r="K27" s="2"/>
      <c r="L27" s="2"/>
      <c r="M27" s="8"/>
      <c r="N27" s="2"/>
      <c r="O27" s="2" t="s">
        <v>47</v>
      </c>
    </row>
    <row r="28" spans="1:15" ht="15" customHeight="1" x14ac:dyDescent="0.25">
      <c r="A28" s="1">
        <v>5454</v>
      </c>
      <c r="B28" t="s">
        <v>26</v>
      </c>
      <c r="C28" s="6" t="s">
        <v>90</v>
      </c>
      <c r="E28" s="6" t="s">
        <v>17</v>
      </c>
      <c r="F28" s="1">
        <v>16</v>
      </c>
      <c r="G28" s="1">
        <v>12</v>
      </c>
      <c r="H28" s="1">
        <v>17</v>
      </c>
      <c r="I28" s="2">
        <v>1953</v>
      </c>
      <c r="J28" s="2" t="s">
        <v>33</v>
      </c>
      <c r="O28" s="2" t="s">
        <v>47</v>
      </c>
    </row>
    <row r="29" spans="1:15" ht="15" customHeight="1" x14ac:dyDescent="0.25">
      <c r="A29" s="1">
        <v>5455</v>
      </c>
      <c r="B29" t="s">
        <v>26</v>
      </c>
      <c r="C29" s="6" t="s">
        <v>91</v>
      </c>
      <c r="E29" s="6" t="s">
        <v>17</v>
      </c>
      <c r="F29" s="1">
        <v>16</v>
      </c>
      <c r="G29" s="1">
        <v>12</v>
      </c>
      <c r="H29" s="1">
        <v>17</v>
      </c>
      <c r="I29" s="2">
        <v>1953</v>
      </c>
      <c r="J29" s="2" t="s">
        <v>33</v>
      </c>
      <c r="O29" s="2" t="s">
        <v>47</v>
      </c>
    </row>
    <row r="30" spans="1:15" ht="15" customHeight="1" x14ac:dyDescent="0.25">
      <c r="A30" s="1">
        <v>5456</v>
      </c>
      <c r="B30" t="s">
        <v>26</v>
      </c>
      <c r="C30" s="6" t="s">
        <v>92</v>
      </c>
      <c r="E30" s="6" t="s">
        <v>17</v>
      </c>
      <c r="F30" s="1">
        <v>16</v>
      </c>
      <c r="G30" s="1">
        <v>12</v>
      </c>
      <c r="H30" s="1">
        <v>17</v>
      </c>
      <c r="I30" s="2">
        <v>1953</v>
      </c>
      <c r="J30" s="2" t="s">
        <v>33</v>
      </c>
      <c r="O30" s="2" t="s">
        <v>47</v>
      </c>
    </row>
    <row r="31" spans="1:15" ht="15" customHeight="1" x14ac:dyDescent="0.25">
      <c r="A31" s="1">
        <v>5457</v>
      </c>
      <c r="B31" t="s">
        <v>26</v>
      </c>
      <c r="C31" s="6" t="s">
        <v>93</v>
      </c>
      <c r="E31" s="6" t="s">
        <v>17</v>
      </c>
      <c r="F31" s="1">
        <v>16</v>
      </c>
      <c r="G31" s="1">
        <v>12</v>
      </c>
      <c r="H31" s="1">
        <v>17</v>
      </c>
      <c r="I31" s="2">
        <v>1953</v>
      </c>
      <c r="J31" s="2" t="s">
        <v>18</v>
      </c>
      <c r="O31" s="2" t="s">
        <v>47</v>
      </c>
    </row>
    <row r="32" spans="1:15" ht="15" customHeight="1" x14ac:dyDescent="0.25">
      <c r="A32" s="1">
        <v>5458</v>
      </c>
      <c r="B32" t="s">
        <v>26</v>
      </c>
      <c r="C32" s="6" t="s">
        <v>93</v>
      </c>
      <c r="E32" s="6" t="s">
        <v>17</v>
      </c>
      <c r="F32" s="1">
        <v>16</v>
      </c>
      <c r="G32" s="1">
        <v>12</v>
      </c>
      <c r="H32" s="1">
        <v>17</v>
      </c>
      <c r="I32" s="2">
        <v>1953</v>
      </c>
      <c r="J32" s="2" t="s">
        <v>18</v>
      </c>
      <c r="O32" s="2" t="s">
        <v>47</v>
      </c>
    </row>
    <row r="33" spans="1:15" ht="15" customHeight="1" x14ac:dyDescent="0.25">
      <c r="A33" s="1">
        <v>4782</v>
      </c>
      <c r="B33" t="s">
        <v>15</v>
      </c>
      <c r="C33" s="6" t="s">
        <v>94</v>
      </c>
      <c r="E33" s="6" t="s">
        <v>17</v>
      </c>
      <c r="F33" s="1">
        <v>17</v>
      </c>
      <c r="G33" s="1">
        <v>12</v>
      </c>
      <c r="H33" s="1">
        <v>17</v>
      </c>
      <c r="I33" s="2">
        <v>1954</v>
      </c>
      <c r="J33" s="2" t="s">
        <v>33</v>
      </c>
      <c r="L33" s="2" t="s">
        <v>95</v>
      </c>
      <c r="O33" s="11" t="s">
        <v>74</v>
      </c>
    </row>
    <row r="34" spans="1:15" ht="15" customHeight="1" x14ac:dyDescent="0.25">
      <c r="A34" s="1">
        <v>4706</v>
      </c>
      <c r="B34" t="s">
        <v>15</v>
      </c>
      <c r="C34" s="9" t="s">
        <v>96</v>
      </c>
      <c r="D34" s="45"/>
      <c r="E34" s="9"/>
      <c r="F34" s="10">
        <v>18</v>
      </c>
      <c r="G34" s="10">
        <v>12</v>
      </c>
      <c r="H34" s="10">
        <v>17</v>
      </c>
      <c r="I34" s="11">
        <v>1963</v>
      </c>
      <c r="J34" s="11" t="s">
        <v>18</v>
      </c>
      <c r="K34" s="11"/>
      <c r="L34" s="11" t="s">
        <v>97</v>
      </c>
      <c r="M34" s="12" t="s">
        <v>98</v>
      </c>
      <c r="O34" s="11" t="s">
        <v>37</v>
      </c>
    </row>
    <row r="35" spans="1:15" ht="15" customHeight="1" x14ac:dyDescent="0.25">
      <c r="A35" s="1">
        <v>4985</v>
      </c>
      <c r="B35" t="s">
        <v>15</v>
      </c>
      <c r="C35" s="6" t="s">
        <v>99</v>
      </c>
      <c r="E35" s="6" t="s">
        <v>100</v>
      </c>
      <c r="F35" s="1">
        <v>18</v>
      </c>
      <c r="G35" s="1">
        <v>12</v>
      </c>
      <c r="H35" s="1">
        <v>17</v>
      </c>
      <c r="J35" s="2" t="s">
        <v>33</v>
      </c>
      <c r="L35" s="2" t="s">
        <v>101</v>
      </c>
      <c r="M35" s="8" t="s">
        <v>102</v>
      </c>
      <c r="O35" s="11" t="s">
        <v>103</v>
      </c>
    </row>
    <row r="36" spans="1:15" ht="15" customHeight="1" x14ac:dyDescent="0.25">
      <c r="A36" s="1">
        <v>4644</v>
      </c>
      <c r="B36" t="s">
        <v>15</v>
      </c>
      <c r="C36" s="9" t="s">
        <v>104</v>
      </c>
      <c r="D36" s="45"/>
      <c r="E36" s="9"/>
      <c r="F36" s="10">
        <v>22</v>
      </c>
      <c r="G36" s="10">
        <v>12</v>
      </c>
      <c r="H36" s="10">
        <v>17</v>
      </c>
      <c r="I36" s="11">
        <v>1956</v>
      </c>
      <c r="J36" s="11" t="s">
        <v>33</v>
      </c>
      <c r="K36" s="11"/>
      <c r="L36" s="11" t="s">
        <v>105</v>
      </c>
      <c r="M36" s="12" t="s">
        <v>106</v>
      </c>
      <c r="O36" s="11" t="s">
        <v>74</v>
      </c>
    </row>
    <row r="37" spans="1:15" ht="15" customHeight="1" x14ac:dyDescent="0.25">
      <c r="A37" s="1">
        <v>5449</v>
      </c>
      <c r="B37" t="s">
        <v>26</v>
      </c>
      <c r="C37" s="6" t="s">
        <v>107</v>
      </c>
      <c r="E37" s="6" t="s">
        <v>17</v>
      </c>
      <c r="F37" s="1">
        <v>22</v>
      </c>
      <c r="G37" s="1">
        <v>12</v>
      </c>
      <c r="H37" s="1">
        <v>17</v>
      </c>
      <c r="J37" s="2" t="s">
        <v>33</v>
      </c>
      <c r="O37" s="2" t="s">
        <v>30</v>
      </c>
    </row>
    <row r="38" spans="1:15" ht="15" customHeight="1" x14ac:dyDescent="0.25">
      <c r="A38" s="1">
        <v>4801</v>
      </c>
      <c r="B38" t="s">
        <v>15</v>
      </c>
      <c r="C38" s="6" t="s">
        <v>108</v>
      </c>
      <c r="E38" s="6" t="s">
        <v>17</v>
      </c>
      <c r="F38" s="1">
        <v>23</v>
      </c>
      <c r="G38" s="1">
        <v>12</v>
      </c>
      <c r="H38" s="1">
        <v>17</v>
      </c>
      <c r="J38" s="2" t="s">
        <v>18</v>
      </c>
      <c r="L38" s="2" t="s">
        <v>109</v>
      </c>
      <c r="O38" s="11" t="s">
        <v>37</v>
      </c>
    </row>
    <row r="39" spans="1:15" ht="15" customHeight="1" x14ac:dyDescent="0.25">
      <c r="A39" s="1">
        <v>5450</v>
      </c>
      <c r="B39" t="s">
        <v>26</v>
      </c>
      <c r="C39" s="6" t="s">
        <v>110</v>
      </c>
      <c r="E39" s="6" t="s">
        <v>28</v>
      </c>
      <c r="F39" s="1">
        <v>23</v>
      </c>
      <c r="G39" s="1">
        <v>12</v>
      </c>
      <c r="H39" s="1">
        <v>17</v>
      </c>
      <c r="I39" s="2">
        <v>1951</v>
      </c>
      <c r="J39" s="2" t="s">
        <v>18</v>
      </c>
      <c r="O39" s="2" t="s">
        <v>47</v>
      </c>
    </row>
    <row r="40" spans="1:15" ht="15" customHeight="1" x14ac:dyDescent="0.25">
      <c r="A40" s="1">
        <v>5451</v>
      </c>
      <c r="B40" t="s">
        <v>26</v>
      </c>
      <c r="C40" s="6" t="s">
        <v>111</v>
      </c>
      <c r="E40" s="6" t="s">
        <v>28</v>
      </c>
      <c r="F40" s="1">
        <v>23</v>
      </c>
      <c r="G40" s="1">
        <v>12</v>
      </c>
      <c r="H40" s="1">
        <v>17</v>
      </c>
      <c r="I40" s="2">
        <v>1951</v>
      </c>
      <c r="J40" s="2" t="s">
        <v>33</v>
      </c>
      <c r="O40" s="2" t="s">
        <v>47</v>
      </c>
    </row>
    <row r="41" spans="1:15" ht="15" customHeight="1" x14ac:dyDescent="0.25">
      <c r="A41" s="1">
        <v>4452</v>
      </c>
      <c r="B41" t="s">
        <v>15</v>
      </c>
      <c r="C41" s="6" t="s">
        <v>112</v>
      </c>
      <c r="F41" s="1">
        <v>26</v>
      </c>
      <c r="G41" s="1">
        <v>12</v>
      </c>
      <c r="H41" s="1">
        <v>17</v>
      </c>
      <c r="I41" s="2">
        <v>1929</v>
      </c>
      <c r="J41" s="2" t="s">
        <v>113</v>
      </c>
      <c r="K41" s="2" t="s">
        <v>114</v>
      </c>
      <c r="L41" s="2" t="s">
        <v>115</v>
      </c>
      <c r="M41" s="8" t="s">
        <v>116</v>
      </c>
      <c r="O41" s="2" t="s">
        <v>117</v>
      </c>
    </row>
    <row r="42" spans="1:15" ht="15" customHeight="1" x14ac:dyDescent="0.25">
      <c r="A42" s="1">
        <v>4513</v>
      </c>
      <c r="B42" t="s">
        <v>15</v>
      </c>
      <c r="C42" s="6" t="s">
        <v>118</v>
      </c>
      <c r="F42" s="1">
        <v>27</v>
      </c>
      <c r="G42" s="1">
        <v>12</v>
      </c>
      <c r="H42" s="1">
        <v>17</v>
      </c>
      <c r="I42" s="2">
        <v>1951</v>
      </c>
      <c r="J42" s="2" t="s">
        <v>33</v>
      </c>
      <c r="L42" s="2" t="s">
        <v>119</v>
      </c>
      <c r="M42" s="8" t="s">
        <v>120</v>
      </c>
      <c r="O42" s="2" t="s">
        <v>47</v>
      </c>
    </row>
    <row r="43" spans="1:15" ht="15" customHeight="1" x14ac:dyDescent="0.25">
      <c r="A43" s="1">
        <v>4823</v>
      </c>
      <c r="B43" t="s">
        <v>15</v>
      </c>
      <c r="C43" s="6" t="s">
        <v>121</v>
      </c>
      <c r="E43" s="6" t="s">
        <v>17</v>
      </c>
      <c r="F43" s="1">
        <v>27</v>
      </c>
      <c r="G43" s="1">
        <v>12</v>
      </c>
      <c r="H43" s="1">
        <v>17</v>
      </c>
      <c r="I43" s="2">
        <v>1966</v>
      </c>
      <c r="J43" s="2" t="s">
        <v>18</v>
      </c>
      <c r="L43" s="2" t="s">
        <v>122</v>
      </c>
      <c r="M43" s="8" t="s">
        <v>123</v>
      </c>
      <c r="O43" s="11" t="s">
        <v>21</v>
      </c>
    </row>
    <row r="44" spans="1:15" ht="15" customHeight="1" x14ac:dyDescent="0.25">
      <c r="A44" s="1">
        <v>5446</v>
      </c>
      <c r="B44" t="s">
        <v>26</v>
      </c>
      <c r="C44" s="6" t="s">
        <v>124</v>
      </c>
      <c r="D44" s="44">
        <v>1</v>
      </c>
      <c r="E44" s="6" t="s">
        <v>125</v>
      </c>
      <c r="F44" s="1">
        <v>27</v>
      </c>
      <c r="G44" s="1">
        <v>12</v>
      </c>
      <c r="H44" s="1">
        <v>17</v>
      </c>
      <c r="I44" s="2">
        <v>1983</v>
      </c>
      <c r="J44" s="2" t="s">
        <v>29</v>
      </c>
      <c r="O44" s="2" t="s">
        <v>53</v>
      </c>
    </row>
    <row r="45" spans="1:15" ht="15" customHeight="1" x14ac:dyDescent="0.25">
      <c r="A45" s="1">
        <v>5448</v>
      </c>
      <c r="B45" t="s">
        <v>26</v>
      </c>
      <c r="C45" s="6" t="s">
        <v>126</v>
      </c>
      <c r="E45" s="6" t="s">
        <v>17</v>
      </c>
      <c r="F45" s="1">
        <v>34</v>
      </c>
      <c r="G45" s="1">
        <v>12</v>
      </c>
      <c r="H45" s="1">
        <v>17</v>
      </c>
      <c r="I45" s="2">
        <v>1978</v>
      </c>
      <c r="J45" s="2" t="s">
        <v>29</v>
      </c>
      <c r="O45" s="2" t="s">
        <v>30</v>
      </c>
    </row>
    <row r="46" spans="1:15" ht="15" customHeight="1" x14ac:dyDescent="0.25">
      <c r="A46" s="1">
        <v>4506</v>
      </c>
      <c r="B46" t="s">
        <v>15</v>
      </c>
      <c r="C46" s="6" t="s">
        <v>127</v>
      </c>
      <c r="G46" s="1">
        <v>12</v>
      </c>
      <c r="H46" s="1">
        <v>17</v>
      </c>
      <c r="J46" s="2" t="s">
        <v>33</v>
      </c>
      <c r="K46" s="2" t="s">
        <v>76</v>
      </c>
      <c r="L46" s="2" t="s">
        <v>128</v>
      </c>
      <c r="M46" s="8" t="s">
        <v>129</v>
      </c>
    </row>
    <row r="47" spans="1:15" ht="15" customHeight="1" x14ac:dyDescent="0.25">
      <c r="A47" s="1">
        <v>5016</v>
      </c>
      <c r="B47" t="s">
        <v>58</v>
      </c>
      <c r="C47" s="6" t="s">
        <v>130</v>
      </c>
      <c r="E47" s="6" t="s">
        <v>131</v>
      </c>
      <c r="F47" s="1">
        <v>1</v>
      </c>
      <c r="G47" s="1">
        <v>12</v>
      </c>
      <c r="H47" s="1">
        <v>19</v>
      </c>
      <c r="I47" s="2">
        <v>1932</v>
      </c>
      <c r="J47" s="2" t="s">
        <v>33</v>
      </c>
      <c r="O47" s="11" t="s">
        <v>117</v>
      </c>
    </row>
    <row r="48" spans="1:15" ht="15" customHeight="1" x14ac:dyDescent="0.25">
      <c r="A48" s="1">
        <v>5402</v>
      </c>
      <c r="B48" t="s">
        <v>26</v>
      </c>
      <c r="C48" s="6" t="s">
        <v>132</v>
      </c>
      <c r="E48" s="6" t="s">
        <v>131</v>
      </c>
      <c r="F48" s="1">
        <v>1</v>
      </c>
      <c r="G48" s="1">
        <v>12</v>
      </c>
      <c r="H48" s="1">
        <v>19</v>
      </c>
      <c r="I48" s="2">
        <v>1932</v>
      </c>
      <c r="J48" s="2" t="s">
        <v>33</v>
      </c>
      <c r="O48" s="11" t="s">
        <v>117</v>
      </c>
    </row>
    <row r="49" spans="1:15" ht="15" customHeight="1" x14ac:dyDescent="0.25">
      <c r="A49" s="1">
        <v>4629</v>
      </c>
      <c r="B49" t="s">
        <v>15</v>
      </c>
      <c r="C49" s="9" t="s">
        <v>133</v>
      </c>
      <c r="D49" s="45"/>
      <c r="E49" s="9"/>
      <c r="F49" s="10">
        <v>2</v>
      </c>
      <c r="G49" s="10">
        <v>12</v>
      </c>
      <c r="H49" s="10">
        <v>19</v>
      </c>
      <c r="I49" s="11"/>
      <c r="J49" s="11" t="s">
        <v>56</v>
      </c>
      <c r="K49" s="11"/>
      <c r="L49" s="11" t="s">
        <v>134</v>
      </c>
      <c r="M49" s="12" t="s">
        <v>135</v>
      </c>
    </row>
    <row r="50" spans="1:15" ht="15" customHeight="1" x14ac:dyDescent="0.25">
      <c r="A50" s="1">
        <v>4630</v>
      </c>
      <c r="B50" t="s">
        <v>15</v>
      </c>
      <c r="C50" s="9" t="s">
        <v>133</v>
      </c>
      <c r="D50" s="45"/>
      <c r="E50" s="9"/>
      <c r="F50" s="10">
        <v>2</v>
      </c>
      <c r="G50" s="10">
        <v>12</v>
      </c>
      <c r="H50" s="10">
        <v>19</v>
      </c>
      <c r="I50" s="11"/>
      <c r="J50" s="11" t="s">
        <v>56</v>
      </c>
      <c r="K50" s="11"/>
      <c r="L50" s="11" t="s">
        <v>134</v>
      </c>
      <c r="M50" s="12" t="s">
        <v>135</v>
      </c>
      <c r="O50" s="11" t="s">
        <v>37</v>
      </c>
    </row>
    <row r="51" spans="1:15" ht="15" customHeight="1" x14ac:dyDescent="0.25">
      <c r="A51" s="1">
        <v>4631</v>
      </c>
      <c r="B51" t="s">
        <v>15</v>
      </c>
      <c r="C51" s="9" t="s">
        <v>136</v>
      </c>
      <c r="D51" s="45"/>
      <c r="E51" s="9"/>
      <c r="F51" s="10">
        <v>2</v>
      </c>
      <c r="G51" s="10">
        <v>12</v>
      </c>
      <c r="H51" s="10">
        <v>19</v>
      </c>
      <c r="I51" s="11"/>
      <c r="J51" s="11" t="s">
        <v>137</v>
      </c>
      <c r="K51" s="11"/>
      <c r="L51" s="11" t="s">
        <v>134</v>
      </c>
      <c r="M51" s="12" t="s">
        <v>135</v>
      </c>
    </row>
    <row r="52" spans="1:15" ht="15" customHeight="1" x14ac:dyDescent="0.25">
      <c r="A52" s="1">
        <v>4654</v>
      </c>
      <c r="B52" t="s">
        <v>15</v>
      </c>
      <c r="C52" s="9" t="s">
        <v>138</v>
      </c>
      <c r="D52" s="45"/>
      <c r="E52" s="9" t="s">
        <v>139</v>
      </c>
      <c r="F52" s="10">
        <v>2</v>
      </c>
      <c r="G52" s="10">
        <v>12</v>
      </c>
      <c r="H52" s="10">
        <v>19</v>
      </c>
      <c r="I52" s="11">
        <v>1958</v>
      </c>
      <c r="J52" s="11" t="s">
        <v>33</v>
      </c>
      <c r="K52" s="11"/>
      <c r="L52" s="11" t="s">
        <v>140</v>
      </c>
      <c r="M52" s="12" t="s">
        <v>141</v>
      </c>
    </row>
    <row r="53" spans="1:15" ht="15" customHeight="1" x14ac:dyDescent="0.25">
      <c r="A53" s="1">
        <v>4826</v>
      </c>
      <c r="B53" t="s">
        <v>15</v>
      </c>
      <c r="C53" s="6" t="s">
        <v>142</v>
      </c>
      <c r="E53" s="6" t="s">
        <v>17</v>
      </c>
      <c r="F53" s="1">
        <v>2</v>
      </c>
      <c r="G53" s="1">
        <v>12</v>
      </c>
      <c r="H53" s="1">
        <v>19</v>
      </c>
      <c r="I53" s="2">
        <v>1965</v>
      </c>
      <c r="J53" s="2" t="s">
        <v>18</v>
      </c>
      <c r="L53" s="2" t="s">
        <v>143</v>
      </c>
      <c r="M53" s="8" t="s">
        <v>144</v>
      </c>
      <c r="O53" s="11" t="s">
        <v>21</v>
      </c>
    </row>
    <row r="54" spans="1:15" ht="15" customHeight="1" x14ac:dyDescent="0.25">
      <c r="A54" s="1">
        <v>4827</v>
      </c>
      <c r="B54" t="s">
        <v>15</v>
      </c>
      <c r="C54" s="6" t="s">
        <v>145</v>
      </c>
      <c r="E54" s="6" t="s">
        <v>146</v>
      </c>
      <c r="F54" s="1">
        <v>2</v>
      </c>
      <c r="G54" s="1">
        <v>12</v>
      </c>
      <c r="H54" s="1">
        <v>19</v>
      </c>
      <c r="J54" s="2" t="s">
        <v>18</v>
      </c>
      <c r="L54" s="2" t="s">
        <v>143</v>
      </c>
    </row>
    <row r="55" spans="1:15" ht="15" customHeight="1" x14ac:dyDescent="0.25">
      <c r="A55" s="1">
        <v>4857</v>
      </c>
      <c r="B55" t="s">
        <v>15</v>
      </c>
      <c r="C55" s="6" t="s">
        <v>147</v>
      </c>
      <c r="E55" s="6" t="s">
        <v>17</v>
      </c>
      <c r="F55" s="1">
        <v>2</v>
      </c>
      <c r="G55" s="1">
        <v>12</v>
      </c>
      <c r="H55" s="1">
        <v>19</v>
      </c>
      <c r="I55" s="2">
        <v>1966</v>
      </c>
      <c r="J55" s="2" t="s">
        <v>18</v>
      </c>
      <c r="L55" s="2" t="s">
        <v>148</v>
      </c>
      <c r="M55" s="8" t="s">
        <v>149</v>
      </c>
      <c r="O55" s="11" t="s">
        <v>21</v>
      </c>
    </row>
    <row r="56" spans="1:15" ht="15" customHeight="1" x14ac:dyDescent="0.25">
      <c r="A56" s="1">
        <v>4895</v>
      </c>
      <c r="B56" t="s">
        <v>15</v>
      </c>
      <c r="C56" s="6" t="s">
        <v>150</v>
      </c>
      <c r="E56" s="6" t="s">
        <v>17</v>
      </c>
      <c r="F56" s="1">
        <v>2</v>
      </c>
      <c r="G56" s="1">
        <v>12</v>
      </c>
      <c r="H56" s="1">
        <v>19</v>
      </c>
      <c r="I56" s="2">
        <v>1965</v>
      </c>
      <c r="J56" s="2" t="s">
        <v>18</v>
      </c>
      <c r="L56" s="2" t="s">
        <v>151</v>
      </c>
      <c r="M56" s="8" t="s">
        <v>152</v>
      </c>
      <c r="O56" s="11" t="s">
        <v>21</v>
      </c>
    </row>
    <row r="57" spans="1:15" ht="15" customHeight="1" x14ac:dyDescent="0.25">
      <c r="A57" s="1">
        <v>4896</v>
      </c>
      <c r="B57" t="s">
        <v>15</v>
      </c>
      <c r="C57" s="6" t="s">
        <v>153</v>
      </c>
      <c r="E57" s="6" t="s">
        <v>17</v>
      </c>
      <c r="F57" s="1">
        <v>2</v>
      </c>
      <c r="G57" s="1">
        <v>12</v>
      </c>
      <c r="H57" s="1">
        <v>19</v>
      </c>
      <c r="I57" s="2">
        <v>1965</v>
      </c>
      <c r="J57" s="2" t="s">
        <v>18</v>
      </c>
      <c r="L57" s="2" t="s">
        <v>154</v>
      </c>
      <c r="M57" s="8" t="s">
        <v>155</v>
      </c>
      <c r="O57" s="11" t="s">
        <v>21</v>
      </c>
    </row>
    <row r="58" spans="1:15" ht="15" customHeight="1" x14ac:dyDescent="0.25">
      <c r="A58" s="1">
        <v>4511</v>
      </c>
      <c r="B58" t="s">
        <v>15</v>
      </c>
      <c r="C58" s="6" t="s">
        <v>156</v>
      </c>
      <c r="F58" s="1">
        <v>3</v>
      </c>
      <c r="G58" s="1">
        <v>12</v>
      </c>
      <c r="H58" s="1">
        <v>19</v>
      </c>
      <c r="I58" s="2">
        <v>1951</v>
      </c>
      <c r="J58" s="2" t="s">
        <v>33</v>
      </c>
      <c r="K58" s="2" t="s">
        <v>157</v>
      </c>
      <c r="L58" s="2" t="s">
        <v>158</v>
      </c>
      <c r="M58" s="8" t="s">
        <v>159</v>
      </c>
      <c r="O58" s="2" t="s">
        <v>160</v>
      </c>
    </row>
    <row r="59" spans="1:15" ht="15" customHeight="1" x14ac:dyDescent="0.25">
      <c r="A59" s="1">
        <v>4660</v>
      </c>
      <c r="B59" t="s">
        <v>15</v>
      </c>
      <c r="C59" s="6" t="s">
        <v>161</v>
      </c>
      <c r="F59" s="1">
        <v>3</v>
      </c>
      <c r="G59" s="1">
        <v>12</v>
      </c>
      <c r="H59" s="1">
        <v>19</v>
      </c>
      <c r="J59" s="2" t="s">
        <v>18</v>
      </c>
      <c r="L59" s="2" t="s">
        <v>162</v>
      </c>
      <c r="M59" s="8" t="s">
        <v>163</v>
      </c>
      <c r="O59" s="11" t="s">
        <v>37</v>
      </c>
    </row>
    <row r="60" spans="1:15" ht="15" customHeight="1" x14ac:dyDescent="0.25">
      <c r="A60" s="1">
        <v>4686</v>
      </c>
      <c r="B60" t="s">
        <v>15</v>
      </c>
      <c r="C60" s="6" t="s">
        <v>164</v>
      </c>
      <c r="F60" s="1">
        <v>3</v>
      </c>
      <c r="G60" s="1">
        <v>12</v>
      </c>
      <c r="H60" s="1">
        <v>19</v>
      </c>
      <c r="I60" s="2">
        <v>1960</v>
      </c>
      <c r="J60" s="2" t="s">
        <v>18</v>
      </c>
      <c r="L60" s="2" t="s">
        <v>165</v>
      </c>
      <c r="M60" s="8" t="s">
        <v>166</v>
      </c>
      <c r="O60" s="11" t="s">
        <v>37</v>
      </c>
    </row>
    <row r="61" spans="1:15" ht="15" customHeight="1" x14ac:dyDescent="0.25">
      <c r="A61" s="1">
        <v>4853</v>
      </c>
      <c r="B61" t="s">
        <v>15</v>
      </c>
      <c r="C61" s="6" t="s">
        <v>167</v>
      </c>
      <c r="E61" s="6" t="s">
        <v>17</v>
      </c>
      <c r="F61" s="1">
        <v>3</v>
      </c>
      <c r="G61" s="1">
        <v>12</v>
      </c>
      <c r="H61" s="1">
        <v>19</v>
      </c>
      <c r="I61" s="2">
        <v>1964</v>
      </c>
      <c r="J61" s="2" t="s">
        <v>18</v>
      </c>
      <c r="L61" s="2" t="s">
        <v>168</v>
      </c>
      <c r="M61" s="8" t="s">
        <v>169</v>
      </c>
      <c r="O61" s="11" t="s">
        <v>21</v>
      </c>
    </row>
    <row r="62" spans="1:15" ht="15" customHeight="1" x14ac:dyDescent="0.25">
      <c r="A62" s="1">
        <v>4867</v>
      </c>
      <c r="B62" t="s">
        <v>15</v>
      </c>
      <c r="C62" s="6" t="s">
        <v>170</v>
      </c>
      <c r="E62" s="6" t="s">
        <v>17</v>
      </c>
      <c r="F62" s="1">
        <v>3</v>
      </c>
      <c r="G62" s="1">
        <v>12</v>
      </c>
      <c r="H62" s="1">
        <v>19</v>
      </c>
      <c r="I62" s="2">
        <v>1967</v>
      </c>
      <c r="J62" s="2" t="s">
        <v>18</v>
      </c>
      <c r="L62" s="2" t="s">
        <v>171</v>
      </c>
      <c r="M62" s="8" t="s">
        <v>172</v>
      </c>
      <c r="O62" s="11" t="s">
        <v>21</v>
      </c>
    </row>
    <row r="63" spans="1:15" ht="15" customHeight="1" x14ac:dyDescent="0.25">
      <c r="A63" s="1">
        <v>4927</v>
      </c>
      <c r="B63" t="s">
        <v>15</v>
      </c>
      <c r="C63" s="6" t="s">
        <v>173</v>
      </c>
      <c r="E63" s="6" t="s">
        <v>17</v>
      </c>
      <c r="F63" s="1">
        <v>3</v>
      </c>
      <c r="G63" s="1">
        <v>12</v>
      </c>
      <c r="H63" s="1">
        <v>19</v>
      </c>
      <c r="I63" s="2">
        <v>1963</v>
      </c>
      <c r="J63" s="2" t="s">
        <v>18</v>
      </c>
      <c r="L63" s="2" t="s">
        <v>174</v>
      </c>
      <c r="M63" s="8" t="s">
        <v>175</v>
      </c>
      <c r="O63" s="11" t="s">
        <v>21</v>
      </c>
    </row>
    <row r="64" spans="1:15" ht="15" customHeight="1" x14ac:dyDescent="0.25">
      <c r="A64" s="1">
        <v>4929</v>
      </c>
      <c r="B64" t="s">
        <v>15</v>
      </c>
      <c r="C64" s="6" t="s">
        <v>173</v>
      </c>
      <c r="E64" s="6" t="s">
        <v>17</v>
      </c>
      <c r="F64" s="1">
        <v>3</v>
      </c>
      <c r="G64" s="1">
        <v>12</v>
      </c>
      <c r="H64" s="1">
        <v>19</v>
      </c>
      <c r="I64" s="2">
        <v>1963</v>
      </c>
      <c r="J64" s="2" t="s">
        <v>18</v>
      </c>
      <c r="L64" s="2" t="s">
        <v>176</v>
      </c>
      <c r="M64" s="8" t="s">
        <v>177</v>
      </c>
      <c r="O64" s="11" t="s">
        <v>21</v>
      </c>
    </row>
    <row r="65" spans="1:15" ht="15" customHeight="1" x14ac:dyDescent="0.25">
      <c r="A65" s="1">
        <v>4930</v>
      </c>
      <c r="B65" t="s">
        <v>15</v>
      </c>
      <c r="C65" s="6" t="s">
        <v>178</v>
      </c>
      <c r="E65" s="6" t="s">
        <v>17</v>
      </c>
      <c r="F65" s="1">
        <v>3</v>
      </c>
      <c r="G65" s="1">
        <v>12</v>
      </c>
      <c r="H65" s="1">
        <v>19</v>
      </c>
      <c r="I65" s="2">
        <v>1963</v>
      </c>
      <c r="J65" s="2" t="s">
        <v>18</v>
      </c>
      <c r="L65" s="2" t="s">
        <v>176</v>
      </c>
      <c r="M65" s="8" t="s">
        <v>177</v>
      </c>
      <c r="O65" s="11" t="s">
        <v>21</v>
      </c>
    </row>
    <row r="66" spans="1:15" ht="15" customHeight="1" x14ac:dyDescent="0.25">
      <c r="A66" s="1">
        <v>5443</v>
      </c>
      <c r="B66" t="s">
        <v>26</v>
      </c>
      <c r="C66" s="6" t="s">
        <v>179</v>
      </c>
      <c r="E66" s="6" t="s">
        <v>17</v>
      </c>
      <c r="F66" s="1">
        <v>3</v>
      </c>
      <c r="G66" s="1">
        <v>12</v>
      </c>
      <c r="H66" s="1">
        <v>19</v>
      </c>
      <c r="J66" s="2" t="s">
        <v>33</v>
      </c>
      <c r="O66" s="2" t="s">
        <v>47</v>
      </c>
    </row>
    <row r="67" spans="1:15" ht="15" customHeight="1" x14ac:dyDescent="0.25">
      <c r="A67" s="1">
        <v>5445</v>
      </c>
      <c r="B67" t="s">
        <v>26</v>
      </c>
      <c r="C67" s="6" t="s">
        <v>180</v>
      </c>
      <c r="E67" s="6" t="s">
        <v>17</v>
      </c>
      <c r="F67" s="1">
        <v>3</v>
      </c>
      <c r="G67" s="1">
        <v>12</v>
      </c>
      <c r="H67" s="1">
        <v>19</v>
      </c>
      <c r="I67" s="2">
        <v>1951</v>
      </c>
      <c r="J67" s="2" t="s">
        <v>18</v>
      </c>
      <c r="O67" s="2" t="s">
        <v>47</v>
      </c>
    </row>
    <row r="68" spans="1:15" ht="15" customHeight="1" x14ac:dyDescent="0.25">
      <c r="A68" s="1">
        <v>5444</v>
      </c>
      <c r="B68" t="s">
        <v>26</v>
      </c>
      <c r="C68" s="6" t="s">
        <v>181</v>
      </c>
      <c r="E68" s="6" t="s">
        <v>182</v>
      </c>
      <c r="F68" s="1">
        <v>4</v>
      </c>
      <c r="G68" s="1">
        <v>12</v>
      </c>
      <c r="H68" s="1">
        <v>19</v>
      </c>
      <c r="J68" s="2" t="s">
        <v>137</v>
      </c>
      <c r="O68" s="2" t="s">
        <v>47</v>
      </c>
    </row>
    <row r="69" spans="1:15" ht="15" customHeight="1" x14ac:dyDescent="0.25">
      <c r="A69" s="1">
        <v>5438</v>
      </c>
      <c r="B69" t="s">
        <v>26</v>
      </c>
      <c r="C69" s="6" t="s">
        <v>183</v>
      </c>
      <c r="E69" s="6" t="s">
        <v>184</v>
      </c>
      <c r="F69" s="1">
        <v>5</v>
      </c>
      <c r="G69" s="1">
        <v>12</v>
      </c>
      <c r="H69" s="1">
        <v>19</v>
      </c>
      <c r="J69" s="2" t="s">
        <v>18</v>
      </c>
      <c r="M69" s="8" t="s">
        <v>185</v>
      </c>
      <c r="O69" s="2" t="s">
        <v>53</v>
      </c>
    </row>
    <row r="70" spans="1:15" ht="15" customHeight="1" x14ac:dyDescent="0.25">
      <c r="A70" s="1">
        <v>4589</v>
      </c>
      <c r="B70" t="s">
        <v>15</v>
      </c>
      <c r="C70" s="6" t="s">
        <v>186</v>
      </c>
      <c r="E70" s="6" t="s">
        <v>187</v>
      </c>
      <c r="F70" s="1">
        <v>6</v>
      </c>
      <c r="G70" s="1">
        <v>12</v>
      </c>
      <c r="H70" s="1">
        <v>19</v>
      </c>
      <c r="J70" s="2" t="s">
        <v>33</v>
      </c>
      <c r="K70" s="2" t="s">
        <v>188</v>
      </c>
      <c r="L70" s="2" t="s">
        <v>189</v>
      </c>
      <c r="M70" s="8" t="s">
        <v>190</v>
      </c>
    </row>
    <row r="71" spans="1:15" ht="15" customHeight="1" x14ac:dyDescent="0.25">
      <c r="A71" s="1">
        <v>4590</v>
      </c>
      <c r="B71" t="s">
        <v>15</v>
      </c>
      <c r="C71" s="6" t="s">
        <v>191</v>
      </c>
      <c r="E71" s="6" t="s">
        <v>187</v>
      </c>
      <c r="F71" s="1">
        <v>6</v>
      </c>
      <c r="G71" s="1">
        <v>12</v>
      </c>
      <c r="H71" s="1">
        <v>19</v>
      </c>
      <c r="J71" s="2" t="s">
        <v>33</v>
      </c>
      <c r="K71" s="2" t="s">
        <v>192</v>
      </c>
      <c r="L71" s="2" t="s">
        <v>189</v>
      </c>
      <c r="M71" s="8" t="s">
        <v>190</v>
      </c>
    </row>
    <row r="72" spans="1:15" ht="15" customHeight="1" x14ac:dyDescent="0.25">
      <c r="A72" s="1">
        <v>4591</v>
      </c>
      <c r="B72" t="s">
        <v>15</v>
      </c>
      <c r="C72" s="6" t="s">
        <v>186</v>
      </c>
      <c r="E72" s="6" t="s">
        <v>187</v>
      </c>
      <c r="F72" s="1">
        <v>6</v>
      </c>
      <c r="G72" s="1">
        <v>12</v>
      </c>
      <c r="H72" s="1">
        <v>19</v>
      </c>
      <c r="J72" s="2" t="s">
        <v>137</v>
      </c>
      <c r="K72" s="2" t="s">
        <v>193</v>
      </c>
      <c r="L72" s="2" t="s">
        <v>189</v>
      </c>
      <c r="M72" s="8" t="s">
        <v>190</v>
      </c>
    </row>
    <row r="73" spans="1:15" ht="15" customHeight="1" x14ac:dyDescent="0.25">
      <c r="A73" s="1">
        <v>4592</v>
      </c>
      <c r="B73" t="s">
        <v>15</v>
      </c>
      <c r="C73" s="6" t="s">
        <v>194</v>
      </c>
      <c r="E73" s="6" t="s">
        <v>187</v>
      </c>
      <c r="F73" s="1">
        <v>6</v>
      </c>
      <c r="G73" s="1">
        <v>12</v>
      </c>
      <c r="H73" s="1">
        <v>19</v>
      </c>
      <c r="I73" s="2">
        <v>1948</v>
      </c>
      <c r="J73" s="2" t="s">
        <v>33</v>
      </c>
      <c r="K73" s="2" t="s">
        <v>193</v>
      </c>
      <c r="L73" s="2" t="s">
        <v>189</v>
      </c>
      <c r="M73" s="8" t="s">
        <v>190</v>
      </c>
    </row>
    <row r="74" spans="1:15" ht="15" customHeight="1" x14ac:dyDescent="0.25">
      <c r="A74" s="10">
        <v>4639</v>
      </c>
      <c r="B74" t="s">
        <v>15</v>
      </c>
      <c r="C74" s="9" t="s">
        <v>195</v>
      </c>
      <c r="D74" s="45"/>
      <c r="E74" s="9" t="s">
        <v>196</v>
      </c>
      <c r="F74" s="10">
        <v>6</v>
      </c>
      <c r="G74" s="10">
        <v>12</v>
      </c>
      <c r="H74" s="10">
        <v>19</v>
      </c>
      <c r="I74" s="11"/>
      <c r="J74" s="11" t="s">
        <v>33</v>
      </c>
      <c r="K74" s="11"/>
      <c r="L74" s="11" t="s">
        <v>197</v>
      </c>
      <c r="M74" s="12" t="s">
        <v>198</v>
      </c>
    </row>
    <row r="75" spans="1:15" ht="15" customHeight="1" x14ac:dyDescent="0.25">
      <c r="A75" s="1">
        <v>4640</v>
      </c>
      <c r="B75" t="s">
        <v>15</v>
      </c>
      <c r="C75" s="9" t="s">
        <v>195</v>
      </c>
      <c r="D75" s="45"/>
      <c r="E75" s="9" t="s">
        <v>196</v>
      </c>
      <c r="F75" s="10">
        <v>6</v>
      </c>
      <c r="G75" s="10">
        <v>12</v>
      </c>
      <c r="H75" s="10">
        <v>19</v>
      </c>
      <c r="I75" s="11"/>
      <c r="J75" s="11" t="s">
        <v>33</v>
      </c>
      <c r="K75" s="11"/>
      <c r="L75" s="11" t="s">
        <v>197</v>
      </c>
      <c r="M75" s="12" t="s">
        <v>198</v>
      </c>
    </row>
    <row r="76" spans="1:15" ht="15" customHeight="1" x14ac:dyDescent="0.25">
      <c r="A76" s="1">
        <v>4739</v>
      </c>
      <c r="B76" t="s">
        <v>15</v>
      </c>
      <c r="C76" s="9" t="s">
        <v>199</v>
      </c>
      <c r="D76" s="45"/>
      <c r="E76" s="9" t="s">
        <v>200</v>
      </c>
      <c r="F76" s="10">
        <v>6</v>
      </c>
      <c r="G76" s="10">
        <v>12</v>
      </c>
      <c r="H76" s="10">
        <v>19</v>
      </c>
      <c r="I76" s="11">
        <v>1965</v>
      </c>
      <c r="J76" s="11" t="s">
        <v>18</v>
      </c>
      <c r="K76" s="11"/>
      <c r="L76" s="11" t="s">
        <v>201</v>
      </c>
      <c r="M76" s="12" t="s">
        <v>202</v>
      </c>
    </row>
    <row r="77" spans="1:15" ht="15" customHeight="1" x14ac:dyDescent="0.25">
      <c r="A77" s="1">
        <v>4765</v>
      </c>
      <c r="B77" t="s">
        <v>15</v>
      </c>
      <c r="C77" s="6" t="s">
        <v>203</v>
      </c>
      <c r="E77" s="6" t="s">
        <v>17</v>
      </c>
      <c r="F77" s="1">
        <v>6</v>
      </c>
      <c r="G77" s="1">
        <v>12</v>
      </c>
      <c r="H77" s="1">
        <v>19</v>
      </c>
      <c r="I77" s="2">
        <v>1961</v>
      </c>
      <c r="J77" s="2" t="s">
        <v>33</v>
      </c>
      <c r="O77" s="11" t="s">
        <v>204</v>
      </c>
    </row>
    <row r="78" spans="1:15" ht="15" customHeight="1" x14ac:dyDescent="0.25">
      <c r="A78" s="1">
        <v>4766</v>
      </c>
      <c r="B78" t="s">
        <v>15</v>
      </c>
      <c r="C78" s="6" t="s">
        <v>203</v>
      </c>
      <c r="E78" s="6" t="s">
        <v>17</v>
      </c>
      <c r="F78" s="1">
        <v>6</v>
      </c>
      <c r="G78" s="1">
        <v>12</v>
      </c>
      <c r="H78" s="1">
        <v>19</v>
      </c>
      <c r="I78" s="2">
        <v>1961</v>
      </c>
      <c r="J78" s="2" t="s">
        <v>33</v>
      </c>
      <c r="O78" s="11" t="s">
        <v>204</v>
      </c>
    </row>
    <row r="79" spans="1:15" ht="15" customHeight="1" x14ac:dyDescent="0.25">
      <c r="A79" s="1">
        <v>4900</v>
      </c>
      <c r="B79" t="s">
        <v>15</v>
      </c>
      <c r="C79" s="6" t="s">
        <v>205</v>
      </c>
      <c r="E79" s="6" t="s">
        <v>17</v>
      </c>
      <c r="F79" s="1">
        <v>6</v>
      </c>
      <c r="G79" s="1">
        <v>12</v>
      </c>
      <c r="H79" s="1">
        <v>19</v>
      </c>
      <c r="I79" s="2">
        <v>1965</v>
      </c>
      <c r="J79" s="2" t="s">
        <v>18</v>
      </c>
      <c r="L79" s="2" t="s">
        <v>206</v>
      </c>
      <c r="M79" s="8" t="s">
        <v>207</v>
      </c>
      <c r="O79" s="11" t="s">
        <v>21</v>
      </c>
    </row>
    <row r="80" spans="1:15" ht="15" customHeight="1" x14ac:dyDescent="0.25">
      <c r="A80" s="1">
        <v>4944</v>
      </c>
      <c r="B80" t="s">
        <v>15</v>
      </c>
      <c r="C80" s="6" t="s">
        <v>208</v>
      </c>
      <c r="E80" s="6" t="s">
        <v>17</v>
      </c>
      <c r="F80" s="1">
        <v>6</v>
      </c>
      <c r="G80" s="1">
        <v>12</v>
      </c>
      <c r="H80" s="1">
        <v>19</v>
      </c>
      <c r="I80" s="2">
        <v>1961</v>
      </c>
      <c r="J80" s="2" t="s">
        <v>33</v>
      </c>
      <c r="L80" s="2" t="s">
        <v>209</v>
      </c>
      <c r="M80" s="8" t="s">
        <v>210</v>
      </c>
      <c r="O80" s="11" t="s">
        <v>204</v>
      </c>
    </row>
    <row r="81" spans="1:15" ht="15" customHeight="1" x14ac:dyDescent="0.25">
      <c r="A81" s="1">
        <v>4988</v>
      </c>
      <c r="B81" t="s">
        <v>15</v>
      </c>
      <c r="C81" s="6" t="s">
        <v>211</v>
      </c>
      <c r="E81" s="6" t="s">
        <v>212</v>
      </c>
      <c r="F81" s="1">
        <v>6</v>
      </c>
      <c r="G81" s="1">
        <v>12</v>
      </c>
      <c r="H81" s="1">
        <v>19</v>
      </c>
      <c r="J81" s="2" t="s">
        <v>18</v>
      </c>
      <c r="L81" s="2" t="s">
        <v>213</v>
      </c>
      <c r="M81" s="8" t="s">
        <v>214</v>
      </c>
      <c r="O81" s="11"/>
    </row>
    <row r="82" spans="1:15" ht="15" customHeight="1" x14ac:dyDescent="0.25">
      <c r="A82" s="1">
        <v>5043</v>
      </c>
      <c r="B82" t="s">
        <v>215</v>
      </c>
      <c r="C82" s="6" t="s">
        <v>216</v>
      </c>
      <c r="F82" s="1">
        <v>6</v>
      </c>
      <c r="G82" s="1">
        <v>12</v>
      </c>
      <c r="H82" s="1">
        <v>19</v>
      </c>
      <c r="J82" s="2" t="s">
        <v>33</v>
      </c>
    </row>
    <row r="83" spans="1:15" ht="15" customHeight="1" x14ac:dyDescent="0.25">
      <c r="A83" s="1">
        <v>5057</v>
      </c>
      <c r="B83" t="s">
        <v>217</v>
      </c>
      <c r="C83" s="6" t="s">
        <v>218</v>
      </c>
      <c r="E83" s="6" t="s">
        <v>212</v>
      </c>
      <c r="F83" s="1">
        <v>6</v>
      </c>
      <c r="G83" s="1">
        <v>12</v>
      </c>
      <c r="H83" s="1">
        <v>19</v>
      </c>
      <c r="I83" s="2">
        <v>1963</v>
      </c>
      <c r="J83" s="2" t="s">
        <v>23</v>
      </c>
      <c r="L83" s="2" t="s">
        <v>219</v>
      </c>
      <c r="O83" s="2" t="s">
        <v>37</v>
      </c>
    </row>
    <row r="84" spans="1:15" ht="15" customHeight="1" x14ac:dyDescent="0.25">
      <c r="A84" s="1">
        <v>5059</v>
      </c>
      <c r="B84" t="s">
        <v>217</v>
      </c>
      <c r="C84" s="6" t="s">
        <v>220</v>
      </c>
      <c r="E84" s="6" t="s">
        <v>212</v>
      </c>
      <c r="F84" s="1">
        <v>6</v>
      </c>
      <c r="G84" s="1">
        <v>12</v>
      </c>
      <c r="H84" s="1">
        <v>19</v>
      </c>
      <c r="I84" s="2">
        <v>1963</v>
      </c>
      <c r="J84" s="2" t="s">
        <v>23</v>
      </c>
      <c r="O84" s="2" t="s">
        <v>37</v>
      </c>
    </row>
    <row r="85" spans="1:15" ht="15" customHeight="1" x14ac:dyDescent="0.25">
      <c r="A85" s="1">
        <v>5439</v>
      </c>
      <c r="B85" t="s">
        <v>26</v>
      </c>
      <c r="C85" s="6" t="s">
        <v>221</v>
      </c>
      <c r="D85" s="44">
        <v>26</v>
      </c>
      <c r="E85" s="6" t="s">
        <v>222</v>
      </c>
      <c r="F85" s="1">
        <v>6</v>
      </c>
      <c r="G85" s="1">
        <v>12</v>
      </c>
      <c r="H85" s="1">
        <v>19</v>
      </c>
      <c r="I85" s="2">
        <v>1948</v>
      </c>
      <c r="J85" s="2" t="s">
        <v>33</v>
      </c>
      <c r="O85" s="2" t="s">
        <v>47</v>
      </c>
    </row>
    <row r="86" spans="1:15" ht="15" customHeight="1" x14ac:dyDescent="0.25">
      <c r="A86" s="1">
        <v>5440</v>
      </c>
      <c r="B86" t="s">
        <v>26</v>
      </c>
      <c r="C86" s="6" t="s">
        <v>223</v>
      </c>
      <c r="D86" s="44">
        <v>2</v>
      </c>
      <c r="E86" s="6" t="s">
        <v>222</v>
      </c>
      <c r="F86" s="1">
        <v>6</v>
      </c>
      <c r="G86" s="1">
        <v>12</v>
      </c>
      <c r="H86" s="1">
        <v>19</v>
      </c>
      <c r="I86" s="2">
        <v>1956</v>
      </c>
      <c r="J86" s="2" t="s">
        <v>18</v>
      </c>
      <c r="O86" s="2" t="s">
        <v>47</v>
      </c>
    </row>
    <row r="87" spans="1:15" ht="15" customHeight="1" x14ac:dyDescent="0.25">
      <c r="A87" s="1">
        <v>5441</v>
      </c>
      <c r="B87" t="s">
        <v>26</v>
      </c>
      <c r="C87" s="6" t="s">
        <v>224</v>
      </c>
      <c r="D87" s="44">
        <v>2</v>
      </c>
      <c r="E87" s="6" t="s">
        <v>222</v>
      </c>
      <c r="F87" s="1">
        <v>6</v>
      </c>
      <c r="G87" s="1">
        <v>12</v>
      </c>
      <c r="H87" s="1">
        <v>19</v>
      </c>
      <c r="I87" s="2">
        <v>1956</v>
      </c>
      <c r="J87" s="2" t="s">
        <v>33</v>
      </c>
      <c r="O87" s="2" t="s">
        <v>47</v>
      </c>
    </row>
    <row r="88" spans="1:15" ht="15" customHeight="1" x14ac:dyDescent="0.25">
      <c r="A88" s="1">
        <v>5442</v>
      </c>
      <c r="B88" t="s">
        <v>26</v>
      </c>
      <c r="C88" s="6" t="s">
        <v>225</v>
      </c>
      <c r="E88" s="6" t="s">
        <v>222</v>
      </c>
      <c r="F88" s="1">
        <v>6</v>
      </c>
      <c r="G88" s="1">
        <v>12</v>
      </c>
      <c r="H88" s="1">
        <v>19</v>
      </c>
      <c r="J88" s="2" t="s">
        <v>33</v>
      </c>
      <c r="O88" s="2" t="s">
        <v>47</v>
      </c>
    </row>
    <row r="89" spans="1:15" ht="15" customHeight="1" x14ac:dyDescent="0.25">
      <c r="A89" s="35">
        <v>4537</v>
      </c>
      <c r="B89" t="s">
        <v>15</v>
      </c>
      <c r="C89" s="6" t="s">
        <v>226</v>
      </c>
      <c r="F89" s="1">
        <v>7</v>
      </c>
      <c r="G89" s="1">
        <v>12</v>
      </c>
      <c r="H89" s="1">
        <v>19</v>
      </c>
      <c r="I89" s="2">
        <v>1955</v>
      </c>
      <c r="J89" s="2" t="s">
        <v>18</v>
      </c>
      <c r="L89" s="2" t="s">
        <v>227</v>
      </c>
      <c r="M89" s="8" t="s">
        <v>228</v>
      </c>
      <c r="O89" s="2" t="s">
        <v>37</v>
      </c>
    </row>
    <row r="90" spans="1:15" ht="15" customHeight="1" x14ac:dyDescent="0.25">
      <c r="A90" s="1">
        <v>4657</v>
      </c>
      <c r="B90" t="s">
        <v>15</v>
      </c>
      <c r="C90" s="9" t="s">
        <v>229</v>
      </c>
      <c r="D90" s="45"/>
      <c r="E90" s="9"/>
      <c r="F90" s="10">
        <v>7</v>
      </c>
      <c r="G90" s="10">
        <v>12</v>
      </c>
      <c r="H90" s="10">
        <v>19</v>
      </c>
      <c r="I90" s="11"/>
      <c r="J90" s="11" t="s">
        <v>18</v>
      </c>
      <c r="K90" s="11"/>
      <c r="L90" s="11" t="s">
        <v>230</v>
      </c>
      <c r="M90" s="12" t="s">
        <v>231</v>
      </c>
      <c r="O90" s="11" t="s">
        <v>37</v>
      </c>
    </row>
    <row r="91" spans="1:15" ht="15" customHeight="1" x14ac:dyDescent="0.25">
      <c r="A91" s="1">
        <v>5058</v>
      </c>
      <c r="B91" t="s">
        <v>217</v>
      </c>
      <c r="C91" s="6" t="s">
        <v>232</v>
      </c>
      <c r="E91" s="6" t="s">
        <v>233</v>
      </c>
      <c r="F91" s="1">
        <v>7</v>
      </c>
      <c r="G91" s="1">
        <v>12</v>
      </c>
      <c r="H91" s="1">
        <v>19</v>
      </c>
      <c r="J91" s="2" t="s">
        <v>18</v>
      </c>
      <c r="O91" s="2" t="s">
        <v>21</v>
      </c>
    </row>
    <row r="92" spans="1:15" ht="15" customHeight="1" x14ac:dyDescent="0.25">
      <c r="A92" s="1">
        <v>5437</v>
      </c>
      <c r="B92" t="s">
        <v>26</v>
      </c>
      <c r="C92" s="6" t="s">
        <v>234</v>
      </c>
      <c r="D92" s="44">
        <v>5</v>
      </c>
      <c r="E92" s="6" t="s">
        <v>233</v>
      </c>
      <c r="F92" s="1">
        <v>7</v>
      </c>
      <c r="G92" s="1">
        <v>12</v>
      </c>
      <c r="H92" s="1">
        <v>19</v>
      </c>
      <c r="I92" s="2">
        <v>1978</v>
      </c>
      <c r="J92" s="2" t="s">
        <v>29</v>
      </c>
      <c r="M92" s="8" t="s">
        <v>235</v>
      </c>
      <c r="O92" s="2" t="s">
        <v>53</v>
      </c>
    </row>
    <row r="93" spans="1:15" ht="15" customHeight="1" x14ac:dyDescent="0.25">
      <c r="A93" s="1">
        <v>4708</v>
      </c>
      <c r="B93" t="s">
        <v>15</v>
      </c>
      <c r="C93" s="9" t="s">
        <v>236</v>
      </c>
      <c r="D93" s="45"/>
      <c r="E93" s="9"/>
      <c r="F93" s="10">
        <v>20</v>
      </c>
      <c r="G93" s="10">
        <v>12</v>
      </c>
      <c r="H93" s="10">
        <v>19</v>
      </c>
      <c r="I93" s="11">
        <v>1963</v>
      </c>
      <c r="J93" s="11" t="s">
        <v>18</v>
      </c>
      <c r="K93" s="11"/>
      <c r="L93" s="11" t="s">
        <v>237</v>
      </c>
      <c r="M93" s="12" t="s">
        <v>238</v>
      </c>
      <c r="O93" s="11" t="s">
        <v>37</v>
      </c>
    </row>
    <row r="94" spans="1:15" ht="15" customHeight="1" x14ac:dyDescent="0.25">
      <c r="A94" s="1">
        <v>4818</v>
      </c>
      <c r="B94" t="s">
        <v>15</v>
      </c>
      <c r="C94" s="6" t="s">
        <v>239</v>
      </c>
      <c r="E94" s="6" t="s">
        <v>28</v>
      </c>
      <c r="F94" s="1">
        <v>20</v>
      </c>
      <c r="G94" s="1">
        <v>12</v>
      </c>
      <c r="H94" s="1">
        <v>19</v>
      </c>
      <c r="J94" s="2" t="s">
        <v>18</v>
      </c>
      <c r="L94" s="2" t="s">
        <v>240</v>
      </c>
      <c r="O94" s="11" t="s">
        <v>21</v>
      </c>
    </row>
    <row r="95" spans="1:15" ht="15" customHeight="1" x14ac:dyDescent="0.25">
      <c r="A95" s="1">
        <v>4518</v>
      </c>
      <c r="B95" t="s">
        <v>15</v>
      </c>
      <c r="C95" s="6" t="s">
        <v>241</v>
      </c>
      <c r="G95" s="1">
        <v>12</v>
      </c>
      <c r="H95" s="1">
        <v>19</v>
      </c>
      <c r="J95" s="2" t="s">
        <v>18</v>
      </c>
      <c r="L95" s="2" t="s">
        <v>242</v>
      </c>
      <c r="M95" s="8" t="s">
        <v>243</v>
      </c>
    </row>
    <row r="96" spans="1:15" ht="15" customHeight="1" x14ac:dyDescent="0.25">
      <c r="A96" s="35">
        <v>4477</v>
      </c>
      <c r="B96" t="s">
        <v>15</v>
      </c>
      <c r="C96" s="6" t="s">
        <v>244</v>
      </c>
      <c r="F96" s="1">
        <v>1</v>
      </c>
      <c r="G96" s="1">
        <v>12</v>
      </c>
      <c r="H96" s="1">
        <v>20</v>
      </c>
      <c r="I96" s="2">
        <v>1949</v>
      </c>
      <c r="J96" s="2" t="s">
        <v>33</v>
      </c>
      <c r="K96" s="2" t="s">
        <v>245</v>
      </c>
      <c r="L96" s="2" t="s">
        <v>246</v>
      </c>
      <c r="M96" s="8" t="s">
        <v>247</v>
      </c>
      <c r="O96" s="2" t="s">
        <v>248</v>
      </c>
    </row>
    <row r="97" spans="1:15" ht="15" customHeight="1" x14ac:dyDescent="0.25">
      <c r="A97" s="35">
        <v>4545</v>
      </c>
      <c r="B97" t="s">
        <v>15</v>
      </c>
      <c r="C97" s="6" t="s">
        <v>249</v>
      </c>
      <c r="F97" s="1">
        <v>1</v>
      </c>
      <c r="G97" s="1">
        <v>12</v>
      </c>
      <c r="H97" s="1">
        <v>20</v>
      </c>
      <c r="I97" s="2">
        <v>1955</v>
      </c>
      <c r="J97" s="2" t="s">
        <v>33</v>
      </c>
      <c r="L97" s="2" t="s">
        <v>250</v>
      </c>
      <c r="M97" s="8" t="s">
        <v>251</v>
      </c>
      <c r="O97" s="2" t="s">
        <v>74</v>
      </c>
    </row>
    <row r="98" spans="1:15" ht="15" customHeight="1" x14ac:dyDescent="0.25">
      <c r="A98" s="35">
        <v>5036</v>
      </c>
      <c r="B98" t="s">
        <v>58</v>
      </c>
      <c r="C98" s="6" t="s">
        <v>252</v>
      </c>
      <c r="F98" s="1">
        <v>1</v>
      </c>
      <c r="G98" s="1">
        <v>12</v>
      </c>
      <c r="H98" s="1">
        <v>20</v>
      </c>
      <c r="I98" s="2">
        <v>1960</v>
      </c>
      <c r="J98" s="2" t="s">
        <v>18</v>
      </c>
      <c r="L98" s="2" t="s">
        <v>253</v>
      </c>
      <c r="M98" s="8" t="s">
        <v>254</v>
      </c>
      <c r="O98" s="11" t="s">
        <v>37</v>
      </c>
    </row>
    <row r="99" spans="1:15" ht="15" customHeight="1" x14ac:dyDescent="0.25">
      <c r="A99" s="35">
        <v>5429</v>
      </c>
      <c r="B99" t="s">
        <v>26</v>
      </c>
      <c r="C99" s="6" t="s">
        <v>255</v>
      </c>
      <c r="E99" s="6" t="s">
        <v>256</v>
      </c>
      <c r="F99" s="1">
        <v>1</v>
      </c>
      <c r="G99" s="1">
        <v>12</v>
      </c>
      <c r="H99" s="1">
        <v>20</v>
      </c>
      <c r="J99" s="2" t="s">
        <v>18</v>
      </c>
      <c r="O99" s="2" t="s">
        <v>47</v>
      </c>
    </row>
    <row r="100" spans="1:15" ht="15" customHeight="1" x14ac:dyDescent="0.25">
      <c r="A100" s="35">
        <v>5430</v>
      </c>
      <c r="B100" t="s">
        <v>26</v>
      </c>
      <c r="C100" s="6" t="s">
        <v>257</v>
      </c>
      <c r="E100" s="6" t="s">
        <v>256</v>
      </c>
      <c r="F100" s="1">
        <v>1</v>
      </c>
      <c r="G100" s="1">
        <v>12</v>
      </c>
      <c r="H100" s="1">
        <v>20</v>
      </c>
      <c r="J100" s="2" t="s">
        <v>137</v>
      </c>
      <c r="O100" s="2" t="s">
        <v>47</v>
      </c>
    </row>
    <row r="101" spans="1:15" ht="15" customHeight="1" x14ac:dyDescent="0.25">
      <c r="A101" s="35">
        <v>4966</v>
      </c>
      <c r="B101" t="s">
        <v>15</v>
      </c>
      <c r="C101" s="6" t="s">
        <v>258</v>
      </c>
      <c r="E101" s="6" t="s">
        <v>17</v>
      </c>
      <c r="F101" s="1">
        <v>2</v>
      </c>
      <c r="G101" s="1">
        <v>12</v>
      </c>
      <c r="H101" s="1">
        <v>20</v>
      </c>
      <c r="I101" s="2">
        <v>1962</v>
      </c>
      <c r="J101" s="2" t="s">
        <v>18</v>
      </c>
      <c r="M101" s="8" t="s">
        <v>259</v>
      </c>
      <c r="O101" s="11" t="s">
        <v>37</v>
      </c>
    </row>
    <row r="102" spans="1:15" ht="15" customHeight="1" x14ac:dyDescent="0.25">
      <c r="A102" s="35">
        <v>5422</v>
      </c>
      <c r="B102" t="s">
        <v>26</v>
      </c>
      <c r="C102" s="6" t="s">
        <v>260</v>
      </c>
      <c r="E102" s="6" t="s">
        <v>261</v>
      </c>
      <c r="F102" s="1">
        <v>2</v>
      </c>
      <c r="G102" s="1">
        <v>12</v>
      </c>
      <c r="H102" s="1">
        <v>20</v>
      </c>
      <c r="I102" s="2">
        <v>1957</v>
      </c>
      <c r="J102" s="2" t="s">
        <v>56</v>
      </c>
      <c r="O102" s="2" t="s">
        <v>47</v>
      </c>
    </row>
    <row r="103" spans="1:15" ht="15" customHeight="1" x14ac:dyDescent="0.25">
      <c r="A103" s="35">
        <v>5423</v>
      </c>
      <c r="B103" t="s">
        <v>26</v>
      </c>
      <c r="C103" s="6" t="s">
        <v>262</v>
      </c>
      <c r="D103" s="44">
        <v>3</v>
      </c>
      <c r="E103" s="6" t="s">
        <v>263</v>
      </c>
      <c r="F103" s="1">
        <v>2</v>
      </c>
      <c r="G103" s="1">
        <v>12</v>
      </c>
      <c r="H103" s="1">
        <v>20</v>
      </c>
      <c r="I103" s="2">
        <v>1978</v>
      </c>
      <c r="J103" s="2" t="s">
        <v>29</v>
      </c>
      <c r="O103" s="2" t="s">
        <v>53</v>
      </c>
    </row>
    <row r="104" spans="1:15" ht="15" customHeight="1" x14ac:dyDescent="0.25">
      <c r="A104" s="35">
        <v>5432</v>
      </c>
      <c r="B104" t="s">
        <v>26</v>
      </c>
      <c r="C104" s="6" t="s">
        <v>264</v>
      </c>
      <c r="E104" s="6" t="s">
        <v>265</v>
      </c>
      <c r="F104" s="1">
        <v>2</v>
      </c>
      <c r="G104" s="1">
        <v>12</v>
      </c>
      <c r="H104" s="1">
        <v>20</v>
      </c>
      <c r="J104" s="2" t="s">
        <v>33</v>
      </c>
      <c r="O104" s="2" t="s">
        <v>47</v>
      </c>
    </row>
    <row r="105" spans="1:15" ht="15" customHeight="1" x14ac:dyDescent="0.25">
      <c r="A105" s="35">
        <v>5433</v>
      </c>
      <c r="B105" t="s">
        <v>26</v>
      </c>
      <c r="C105" s="6" t="s">
        <v>264</v>
      </c>
      <c r="E105" s="6" t="s">
        <v>265</v>
      </c>
      <c r="F105" s="1">
        <v>2</v>
      </c>
      <c r="G105" s="1">
        <v>12</v>
      </c>
      <c r="H105" s="1">
        <v>20</v>
      </c>
      <c r="J105" s="2" t="s">
        <v>33</v>
      </c>
      <c r="O105" s="2" t="s">
        <v>47</v>
      </c>
    </row>
    <row r="106" spans="1:15" ht="15" customHeight="1" x14ac:dyDescent="0.25">
      <c r="A106" s="1">
        <v>4544</v>
      </c>
      <c r="B106" t="s">
        <v>15</v>
      </c>
      <c r="C106" s="6" t="s">
        <v>266</v>
      </c>
      <c r="F106" s="1">
        <v>10</v>
      </c>
      <c r="G106" s="1">
        <v>12</v>
      </c>
      <c r="H106" s="1">
        <v>20</v>
      </c>
      <c r="I106" s="2">
        <v>1955</v>
      </c>
      <c r="J106" s="2" t="s">
        <v>33</v>
      </c>
      <c r="L106" s="2" t="s">
        <v>267</v>
      </c>
      <c r="M106" s="8" t="s">
        <v>268</v>
      </c>
      <c r="O106" s="2" t="s">
        <v>74</v>
      </c>
    </row>
    <row r="107" spans="1:15" ht="15" customHeight="1" x14ac:dyDescent="0.25">
      <c r="A107" s="1">
        <v>4702</v>
      </c>
      <c r="B107" t="s">
        <v>15</v>
      </c>
      <c r="C107" s="9" t="s">
        <v>269</v>
      </c>
      <c r="D107" s="45"/>
      <c r="E107" s="9"/>
      <c r="F107" s="10">
        <v>10</v>
      </c>
      <c r="G107" s="10">
        <v>12</v>
      </c>
      <c r="H107" s="10">
        <v>20</v>
      </c>
      <c r="I107" s="11">
        <v>1960</v>
      </c>
      <c r="J107" s="11" t="s">
        <v>33</v>
      </c>
      <c r="K107" s="11"/>
      <c r="L107" s="11" t="s">
        <v>270</v>
      </c>
      <c r="M107" s="12" t="s">
        <v>271</v>
      </c>
      <c r="O107" s="11" t="s">
        <v>272</v>
      </c>
    </row>
    <row r="108" spans="1:15" ht="15" customHeight="1" x14ac:dyDescent="0.25">
      <c r="A108" s="1">
        <v>4838</v>
      </c>
      <c r="B108" t="s">
        <v>15</v>
      </c>
      <c r="C108" s="6" t="s">
        <v>273</v>
      </c>
      <c r="E108" s="6" t="s">
        <v>17</v>
      </c>
      <c r="F108" s="1">
        <v>10</v>
      </c>
      <c r="G108" s="1">
        <v>12</v>
      </c>
      <c r="H108" s="1">
        <v>20</v>
      </c>
      <c r="I108" s="2">
        <v>1966</v>
      </c>
      <c r="J108" s="2" t="s">
        <v>18</v>
      </c>
      <c r="L108" s="2" t="s">
        <v>274</v>
      </c>
      <c r="M108" s="8" t="s">
        <v>275</v>
      </c>
      <c r="O108" s="11" t="s">
        <v>21</v>
      </c>
    </row>
    <row r="109" spans="1:15" ht="15" customHeight="1" x14ac:dyDescent="0.25">
      <c r="A109" s="1">
        <v>4865</v>
      </c>
      <c r="B109" t="s">
        <v>15</v>
      </c>
      <c r="C109" s="6" t="s">
        <v>276</v>
      </c>
      <c r="E109" s="6" t="s">
        <v>17</v>
      </c>
      <c r="F109" s="1">
        <v>10</v>
      </c>
      <c r="G109" s="1">
        <v>12</v>
      </c>
      <c r="H109" s="1">
        <v>20</v>
      </c>
      <c r="I109" s="2">
        <v>1965</v>
      </c>
      <c r="J109" s="2" t="s">
        <v>18</v>
      </c>
      <c r="L109" s="2" t="s">
        <v>277</v>
      </c>
      <c r="M109" s="8" t="s">
        <v>278</v>
      </c>
      <c r="O109" s="11" t="s">
        <v>21</v>
      </c>
    </row>
    <row r="110" spans="1:15" ht="15" customHeight="1" x14ac:dyDescent="0.25">
      <c r="A110" s="1">
        <v>4874</v>
      </c>
      <c r="B110" t="s">
        <v>15</v>
      </c>
      <c r="C110" s="6" t="s">
        <v>279</v>
      </c>
      <c r="E110" s="6" t="s">
        <v>17</v>
      </c>
      <c r="F110" s="1">
        <v>10</v>
      </c>
      <c r="G110" s="1">
        <v>12</v>
      </c>
      <c r="H110" s="1">
        <v>20</v>
      </c>
      <c r="I110" s="2">
        <v>1966</v>
      </c>
      <c r="J110" s="2" t="s">
        <v>18</v>
      </c>
      <c r="L110" s="2" t="s">
        <v>280</v>
      </c>
      <c r="M110" s="8" t="s">
        <v>281</v>
      </c>
      <c r="O110" s="11" t="s">
        <v>21</v>
      </c>
    </row>
    <row r="111" spans="1:15" ht="15" customHeight="1" x14ac:dyDescent="0.25">
      <c r="A111" s="1">
        <v>4884</v>
      </c>
      <c r="B111" t="s">
        <v>15</v>
      </c>
      <c r="C111" s="6" t="s">
        <v>282</v>
      </c>
      <c r="E111" s="6" t="s">
        <v>17</v>
      </c>
      <c r="F111" s="1">
        <v>10</v>
      </c>
      <c r="G111" s="1">
        <v>12</v>
      </c>
      <c r="H111" s="1">
        <v>20</v>
      </c>
      <c r="J111" s="2" t="s">
        <v>33</v>
      </c>
      <c r="L111" s="2" t="s">
        <v>283</v>
      </c>
      <c r="M111" s="8" t="s">
        <v>284</v>
      </c>
      <c r="O111" s="11" t="s">
        <v>272</v>
      </c>
    </row>
    <row r="112" spans="1:15" ht="15" customHeight="1" x14ac:dyDescent="0.25">
      <c r="A112" s="1">
        <v>4917</v>
      </c>
      <c r="B112" t="s">
        <v>15</v>
      </c>
      <c r="C112" s="6" t="s">
        <v>285</v>
      </c>
      <c r="E112" s="6" t="s">
        <v>17</v>
      </c>
      <c r="F112" s="1">
        <v>10</v>
      </c>
      <c r="G112" s="1">
        <v>12</v>
      </c>
      <c r="H112" s="1">
        <v>20</v>
      </c>
      <c r="I112" s="2">
        <v>1958</v>
      </c>
      <c r="J112" s="2" t="s">
        <v>33</v>
      </c>
      <c r="L112" s="2" t="s">
        <v>283</v>
      </c>
      <c r="O112" s="11" t="s">
        <v>74</v>
      </c>
    </row>
    <row r="113" spans="1:15" ht="15" customHeight="1" x14ac:dyDescent="0.25">
      <c r="A113" s="1">
        <v>4918</v>
      </c>
      <c r="B113" t="s">
        <v>15</v>
      </c>
      <c r="C113" s="6" t="s">
        <v>286</v>
      </c>
      <c r="E113" s="6" t="s">
        <v>17</v>
      </c>
      <c r="F113" s="1">
        <v>10</v>
      </c>
      <c r="G113" s="1">
        <v>12</v>
      </c>
      <c r="H113" s="1">
        <v>20</v>
      </c>
      <c r="I113" s="2">
        <v>1953</v>
      </c>
      <c r="J113" s="2" t="s">
        <v>33</v>
      </c>
      <c r="L113" s="2" t="s">
        <v>283</v>
      </c>
      <c r="O113" s="11" t="s">
        <v>74</v>
      </c>
    </row>
    <row r="114" spans="1:15" ht="15" customHeight="1" x14ac:dyDescent="0.25">
      <c r="A114" s="1">
        <v>4921</v>
      </c>
      <c r="B114" t="s">
        <v>15</v>
      </c>
      <c r="C114" s="6" t="s">
        <v>287</v>
      </c>
      <c r="E114" s="6" t="s">
        <v>17</v>
      </c>
      <c r="F114" s="1">
        <v>10</v>
      </c>
      <c r="G114" s="1">
        <v>12</v>
      </c>
      <c r="H114" s="1">
        <v>20</v>
      </c>
      <c r="I114" s="2">
        <v>1964</v>
      </c>
      <c r="J114" s="2" t="s">
        <v>18</v>
      </c>
      <c r="L114" s="2" t="s">
        <v>288</v>
      </c>
      <c r="M114" s="8" t="s">
        <v>289</v>
      </c>
      <c r="O114" s="11" t="s">
        <v>21</v>
      </c>
    </row>
    <row r="115" spans="1:15" ht="15" customHeight="1" x14ac:dyDescent="0.25">
      <c r="A115" s="1">
        <v>4935</v>
      </c>
      <c r="B115" t="s">
        <v>15</v>
      </c>
      <c r="C115" s="6" t="s">
        <v>290</v>
      </c>
      <c r="E115" s="6" t="s">
        <v>17</v>
      </c>
      <c r="F115" s="1">
        <v>10</v>
      </c>
      <c r="G115" s="1">
        <v>12</v>
      </c>
      <c r="H115" s="1">
        <v>20</v>
      </c>
      <c r="J115" s="2" t="s">
        <v>33</v>
      </c>
      <c r="L115" s="2" t="s">
        <v>291</v>
      </c>
      <c r="M115" s="8" t="s">
        <v>292</v>
      </c>
      <c r="O115" s="11" t="s">
        <v>272</v>
      </c>
    </row>
    <row r="116" spans="1:15" ht="15" customHeight="1" x14ac:dyDescent="0.25">
      <c r="A116" s="1">
        <v>5007</v>
      </c>
      <c r="B116" t="s">
        <v>58</v>
      </c>
      <c r="C116" s="6" t="s">
        <v>293</v>
      </c>
      <c r="E116" s="6" t="s">
        <v>146</v>
      </c>
      <c r="F116" s="1">
        <v>10</v>
      </c>
      <c r="G116" s="1">
        <v>12</v>
      </c>
      <c r="H116" s="1">
        <v>20</v>
      </c>
      <c r="J116" s="2" t="s">
        <v>33</v>
      </c>
    </row>
    <row r="117" spans="1:15" ht="15" customHeight="1" x14ac:dyDescent="0.25">
      <c r="A117" s="1">
        <v>5425</v>
      </c>
      <c r="B117" t="s">
        <v>26</v>
      </c>
      <c r="C117" s="6" t="s">
        <v>294</v>
      </c>
      <c r="E117" s="6" t="s">
        <v>17</v>
      </c>
      <c r="F117" s="1">
        <v>10</v>
      </c>
      <c r="G117" s="1">
        <v>12</v>
      </c>
      <c r="H117" s="1">
        <v>20</v>
      </c>
      <c r="I117" s="2">
        <v>1979</v>
      </c>
      <c r="J117" s="2" t="s">
        <v>29</v>
      </c>
      <c r="M117" s="8" t="s">
        <v>295</v>
      </c>
      <c r="O117" s="2" t="s">
        <v>53</v>
      </c>
    </row>
    <row r="118" spans="1:15" ht="15" customHeight="1" x14ac:dyDescent="0.25">
      <c r="A118" s="1">
        <v>5426</v>
      </c>
      <c r="B118" t="s">
        <v>26</v>
      </c>
      <c r="C118" s="6" t="s">
        <v>296</v>
      </c>
      <c r="E118" s="6" t="s">
        <v>17</v>
      </c>
      <c r="F118" s="1">
        <v>10</v>
      </c>
      <c r="G118" s="1">
        <v>12</v>
      </c>
      <c r="H118" s="1">
        <v>20</v>
      </c>
      <c r="I118" s="2">
        <v>1979</v>
      </c>
      <c r="J118" s="2" t="s">
        <v>29</v>
      </c>
      <c r="O118" s="2" t="s">
        <v>53</v>
      </c>
    </row>
    <row r="119" spans="1:15" ht="15" customHeight="1" x14ac:dyDescent="0.25">
      <c r="A119" s="1">
        <v>5431</v>
      </c>
      <c r="B119" t="s">
        <v>26</v>
      </c>
      <c r="C119" s="6" t="s">
        <v>297</v>
      </c>
      <c r="E119" s="6" t="s">
        <v>17</v>
      </c>
      <c r="F119" s="1">
        <v>10</v>
      </c>
      <c r="G119" s="1">
        <v>12</v>
      </c>
      <c r="H119" s="1">
        <v>20</v>
      </c>
      <c r="J119" s="2" t="s">
        <v>33</v>
      </c>
      <c r="O119" s="2" t="s">
        <v>47</v>
      </c>
    </row>
    <row r="120" spans="1:15" ht="15" customHeight="1" x14ac:dyDescent="0.25">
      <c r="A120" s="1">
        <v>5434</v>
      </c>
      <c r="B120" t="s">
        <v>26</v>
      </c>
      <c r="C120" s="6" t="s">
        <v>297</v>
      </c>
      <c r="E120" s="6" t="s">
        <v>17</v>
      </c>
      <c r="F120" s="1">
        <v>10</v>
      </c>
      <c r="G120" s="1">
        <v>12</v>
      </c>
      <c r="H120" s="1">
        <v>20</v>
      </c>
      <c r="J120" s="2" t="s">
        <v>18</v>
      </c>
      <c r="O120" s="2" t="s">
        <v>47</v>
      </c>
    </row>
    <row r="121" spans="1:15" ht="15" customHeight="1" x14ac:dyDescent="0.25">
      <c r="A121" s="1">
        <v>5435</v>
      </c>
      <c r="B121" t="s">
        <v>26</v>
      </c>
      <c r="C121" s="6" t="s">
        <v>297</v>
      </c>
      <c r="E121" s="6" t="s">
        <v>17</v>
      </c>
      <c r="F121" s="1">
        <v>10</v>
      </c>
      <c r="G121" s="1">
        <v>12</v>
      </c>
      <c r="H121" s="1">
        <v>20</v>
      </c>
      <c r="I121" s="2">
        <v>1949</v>
      </c>
      <c r="J121" s="2" t="s">
        <v>18</v>
      </c>
      <c r="O121" s="2" t="s">
        <v>47</v>
      </c>
    </row>
    <row r="122" spans="1:15" ht="15" customHeight="1" x14ac:dyDescent="0.25">
      <c r="A122" s="1">
        <v>5436</v>
      </c>
      <c r="B122" t="s">
        <v>26</v>
      </c>
      <c r="C122" s="6" t="s">
        <v>298</v>
      </c>
      <c r="E122" s="6" t="s">
        <v>28</v>
      </c>
      <c r="F122" s="1">
        <v>10</v>
      </c>
      <c r="G122" s="1">
        <v>12</v>
      </c>
      <c r="H122" s="1">
        <v>20</v>
      </c>
      <c r="J122" s="2" t="s">
        <v>18</v>
      </c>
      <c r="O122" s="2" t="s">
        <v>47</v>
      </c>
    </row>
    <row r="123" spans="1:15" ht="15" customHeight="1" x14ac:dyDescent="0.25">
      <c r="A123" s="1">
        <v>4571</v>
      </c>
      <c r="B123" t="s">
        <v>15</v>
      </c>
      <c r="C123" s="6" t="s">
        <v>299</v>
      </c>
      <c r="F123" s="1">
        <v>12</v>
      </c>
      <c r="G123" s="1">
        <v>12</v>
      </c>
      <c r="H123" s="1">
        <v>20</v>
      </c>
      <c r="I123" s="2">
        <v>1955</v>
      </c>
      <c r="J123" s="2" t="s">
        <v>33</v>
      </c>
      <c r="L123" s="2" t="s">
        <v>300</v>
      </c>
      <c r="M123" s="8" t="s">
        <v>301</v>
      </c>
    </row>
    <row r="124" spans="1:15" ht="15" customHeight="1" x14ac:dyDescent="0.25">
      <c r="A124" s="1">
        <v>4670</v>
      </c>
      <c r="B124" t="s">
        <v>15</v>
      </c>
      <c r="C124" s="6" t="s">
        <v>302</v>
      </c>
      <c r="F124" s="1">
        <v>12</v>
      </c>
      <c r="G124" s="1">
        <v>12</v>
      </c>
      <c r="H124" s="1">
        <v>20</v>
      </c>
      <c r="I124" s="2">
        <v>1959</v>
      </c>
      <c r="J124" s="2" t="s">
        <v>18</v>
      </c>
      <c r="L124" s="2" t="s">
        <v>303</v>
      </c>
      <c r="M124" s="8" t="s">
        <v>304</v>
      </c>
      <c r="O124" s="11" t="s">
        <v>37</v>
      </c>
    </row>
    <row r="125" spans="1:15" x14ac:dyDescent="0.25">
      <c r="A125" s="1">
        <v>4925</v>
      </c>
      <c r="B125" t="s">
        <v>15</v>
      </c>
      <c r="C125" s="6" t="s">
        <v>305</v>
      </c>
      <c r="E125" s="6" t="s">
        <v>17</v>
      </c>
      <c r="F125" s="1">
        <v>22</v>
      </c>
      <c r="G125" s="1">
        <v>12</v>
      </c>
      <c r="H125" s="1">
        <v>20</v>
      </c>
      <c r="I125" s="2">
        <v>1954</v>
      </c>
      <c r="J125" s="2" t="s">
        <v>33</v>
      </c>
      <c r="L125" s="2" t="s">
        <v>176</v>
      </c>
      <c r="M125" s="8" t="s">
        <v>177</v>
      </c>
      <c r="O125" s="11" t="s">
        <v>74</v>
      </c>
    </row>
    <row r="126" spans="1:15" x14ac:dyDescent="0.25">
      <c r="A126" s="1">
        <v>4926</v>
      </c>
      <c r="B126" t="s">
        <v>15</v>
      </c>
      <c r="C126" s="6" t="s">
        <v>306</v>
      </c>
      <c r="E126" s="6" t="s">
        <v>17</v>
      </c>
      <c r="F126" s="1">
        <v>22</v>
      </c>
      <c r="G126" s="1">
        <v>12</v>
      </c>
      <c r="H126" s="1">
        <v>20</v>
      </c>
      <c r="I126" s="2">
        <v>1954</v>
      </c>
      <c r="J126" s="2" t="s">
        <v>33</v>
      </c>
      <c r="L126" s="2" t="s">
        <v>176</v>
      </c>
      <c r="M126" s="8" t="s">
        <v>177</v>
      </c>
      <c r="O126" s="11" t="s">
        <v>74</v>
      </c>
    </row>
    <row r="127" spans="1:15" x14ac:dyDescent="0.25">
      <c r="A127" s="1">
        <v>4806</v>
      </c>
      <c r="B127" t="s">
        <v>15</v>
      </c>
      <c r="C127" s="6" t="s">
        <v>307</v>
      </c>
      <c r="E127" s="6" t="s">
        <v>17</v>
      </c>
      <c r="F127" s="1">
        <v>34</v>
      </c>
      <c r="G127" s="1">
        <v>12</v>
      </c>
      <c r="H127" s="1">
        <v>20</v>
      </c>
      <c r="I127" s="2">
        <v>1961</v>
      </c>
      <c r="J127" s="2" t="s">
        <v>33</v>
      </c>
      <c r="L127" s="2" t="s">
        <v>308</v>
      </c>
      <c r="O127" s="11" t="s">
        <v>309</v>
      </c>
    </row>
    <row r="128" spans="1:15" x14ac:dyDescent="0.25">
      <c r="A128" s="1">
        <v>5428</v>
      </c>
      <c r="B128" t="s">
        <v>26</v>
      </c>
      <c r="C128" s="6" t="s">
        <v>310</v>
      </c>
      <c r="E128" s="6" t="s">
        <v>17</v>
      </c>
      <c r="F128" s="1">
        <v>34</v>
      </c>
      <c r="G128" s="1">
        <v>12</v>
      </c>
      <c r="H128" s="1">
        <v>20</v>
      </c>
      <c r="I128" s="2">
        <v>1950</v>
      </c>
      <c r="J128" s="2" t="s">
        <v>18</v>
      </c>
      <c r="O128" s="2" t="s">
        <v>47</v>
      </c>
    </row>
    <row r="129" spans="1:15" x14ac:dyDescent="0.25">
      <c r="A129" s="1">
        <v>4534</v>
      </c>
      <c r="B129" t="s">
        <v>15</v>
      </c>
      <c r="C129" s="6" t="s">
        <v>311</v>
      </c>
      <c r="E129" s="6" t="s">
        <v>312</v>
      </c>
      <c r="F129" s="1">
        <v>35</v>
      </c>
      <c r="G129" s="1">
        <v>12</v>
      </c>
      <c r="H129" s="1">
        <v>20</v>
      </c>
      <c r="J129" s="2" t="s">
        <v>56</v>
      </c>
      <c r="K129" s="2" t="s">
        <v>313</v>
      </c>
      <c r="L129" s="2" t="s">
        <v>314</v>
      </c>
      <c r="M129" s="8" t="s">
        <v>315</v>
      </c>
      <c r="O129" s="2" t="s">
        <v>57</v>
      </c>
    </row>
    <row r="130" spans="1:15" ht="15" customHeight="1" x14ac:dyDescent="0.25">
      <c r="A130" s="1">
        <v>4564</v>
      </c>
      <c r="B130" t="s">
        <v>15</v>
      </c>
      <c r="C130" s="6" t="s">
        <v>316</v>
      </c>
      <c r="F130" s="1">
        <v>35</v>
      </c>
      <c r="G130" s="1">
        <v>12</v>
      </c>
      <c r="H130" s="1">
        <v>20</v>
      </c>
      <c r="J130" s="2" t="s">
        <v>56</v>
      </c>
      <c r="L130" s="2" t="s">
        <v>317</v>
      </c>
      <c r="M130" s="8" t="s">
        <v>318</v>
      </c>
      <c r="O130" s="2" t="s">
        <v>57</v>
      </c>
    </row>
    <row r="131" spans="1:15" ht="15" customHeight="1" x14ac:dyDescent="0.25">
      <c r="A131" s="1">
        <v>4724</v>
      </c>
      <c r="B131" t="s">
        <v>15</v>
      </c>
      <c r="C131" s="6" t="s">
        <v>319</v>
      </c>
      <c r="F131" s="1">
        <v>35</v>
      </c>
      <c r="G131" s="1">
        <v>12</v>
      </c>
      <c r="H131" s="1">
        <v>20</v>
      </c>
      <c r="I131" s="2">
        <v>1964</v>
      </c>
      <c r="J131" s="2" t="s">
        <v>23</v>
      </c>
      <c r="L131" s="2" t="s">
        <v>320</v>
      </c>
      <c r="M131" s="8" t="s">
        <v>321</v>
      </c>
      <c r="O131" s="11" t="s">
        <v>37</v>
      </c>
    </row>
    <row r="132" spans="1:15" ht="15" customHeight="1" x14ac:dyDescent="0.25">
      <c r="A132" s="1">
        <v>4760</v>
      </c>
      <c r="B132" t="s">
        <v>15</v>
      </c>
      <c r="C132" s="6" t="s">
        <v>322</v>
      </c>
      <c r="E132" s="6" t="s">
        <v>17</v>
      </c>
      <c r="F132" s="1">
        <v>35</v>
      </c>
      <c r="G132" s="1">
        <v>12</v>
      </c>
      <c r="H132" s="1">
        <v>20</v>
      </c>
      <c r="I132" s="2">
        <v>1967</v>
      </c>
      <c r="J132" s="2" t="s">
        <v>29</v>
      </c>
      <c r="L132" s="2" t="s">
        <v>323</v>
      </c>
      <c r="M132" s="8" t="s">
        <v>324</v>
      </c>
      <c r="O132" s="11" t="s">
        <v>51</v>
      </c>
    </row>
    <row r="133" spans="1:15" ht="15" customHeight="1" x14ac:dyDescent="0.25">
      <c r="A133" s="1">
        <v>5424</v>
      </c>
      <c r="B133" t="s">
        <v>26</v>
      </c>
      <c r="C133" s="6" t="s">
        <v>325</v>
      </c>
      <c r="D133" s="44">
        <v>2</v>
      </c>
      <c r="E133" s="6" t="s">
        <v>326</v>
      </c>
      <c r="F133" s="1">
        <v>35</v>
      </c>
      <c r="G133" s="1">
        <v>12</v>
      </c>
      <c r="H133" s="1">
        <v>20</v>
      </c>
      <c r="I133" s="2">
        <v>1982</v>
      </c>
      <c r="J133" s="2" t="s">
        <v>29</v>
      </c>
      <c r="O133" s="2" t="s">
        <v>53</v>
      </c>
    </row>
    <row r="134" spans="1:15" ht="15" customHeight="1" x14ac:dyDescent="0.25">
      <c r="A134" s="1">
        <v>5060</v>
      </c>
      <c r="B134" t="s">
        <v>217</v>
      </c>
      <c r="C134" s="6" t="s">
        <v>327</v>
      </c>
      <c r="E134" s="6" t="s">
        <v>70</v>
      </c>
      <c r="G134" s="1">
        <v>12</v>
      </c>
      <c r="H134" s="1">
        <v>20</v>
      </c>
      <c r="I134" s="2">
        <v>1927</v>
      </c>
      <c r="J134" s="2" t="s">
        <v>33</v>
      </c>
    </row>
    <row r="135" spans="1:15" ht="15" customHeight="1" x14ac:dyDescent="0.25">
      <c r="A135" s="1">
        <v>5427</v>
      </c>
      <c r="B135" t="s">
        <v>26</v>
      </c>
      <c r="C135" s="6" t="s">
        <v>328</v>
      </c>
      <c r="E135" s="6" t="s">
        <v>329</v>
      </c>
      <c r="G135" s="1">
        <v>12</v>
      </c>
      <c r="H135" s="1">
        <v>20</v>
      </c>
      <c r="J135" s="2" t="s">
        <v>33</v>
      </c>
    </row>
    <row r="136" spans="1:15" ht="15" customHeight="1" x14ac:dyDescent="0.25">
      <c r="A136" s="1">
        <v>4991</v>
      </c>
      <c r="B136" t="s">
        <v>15</v>
      </c>
      <c r="C136" s="6" t="s">
        <v>330</v>
      </c>
      <c r="E136" s="6" t="s">
        <v>17</v>
      </c>
      <c r="F136" s="1">
        <v>30</v>
      </c>
      <c r="G136" s="1">
        <v>12</v>
      </c>
      <c r="H136" s="1">
        <v>21</v>
      </c>
      <c r="I136" s="2">
        <v>1961</v>
      </c>
      <c r="J136" s="2" t="s">
        <v>18</v>
      </c>
      <c r="L136" s="2" t="s">
        <v>331</v>
      </c>
      <c r="M136" s="8" t="s">
        <v>332</v>
      </c>
      <c r="O136" s="11" t="s">
        <v>37</v>
      </c>
    </row>
    <row r="137" spans="1:15" ht="15" customHeight="1" x14ac:dyDescent="0.25">
      <c r="A137" s="1">
        <v>4633</v>
      </c>
      <c r="B137" t="s">
        <v>15</v>
      </c>
      <c r="C137" s="9" t="s">
        <v>333</v>
      </c>
      <c r="D137" s="45"/>
      <c r="E137" s="9"/>
      <c r="F137" s="10">
        <v>16</v>
      </c>
      <c r="G137" s="10">
        <v>13</v>
      </c>
      <c r="H137" s="10">
        <v>14</v>
      </c>
      <c r="I137" s="11"/>
      <c r="J137" s="11" t="s">
        <v>56</v>
      </c>
      <c r="K137" s="11"/>
      <c r="L137" s="11" t="s">
        <v>334</v>
      </c>
      <c r="M137" s="12" t="s">
        <v>335</v>
      </c>
      <c r="O137" s="11" t="s">
        <v>37</v>
      </c>
    </row>
    <row r="138" spans="1:15" ht="15" customHeight="1" x14ac:dyDescent="0.25">
      <c r="A138" s="1">
        <v>4802</v>
      </c>
      <c r="B138" t="s">
        <v>15</v>
      </c>
      <c r="C138" s="6" t="s">
        <v>336</v>
      </c>
      <c r="E138" s="6" t="s">
        <v>337</v>
      </c>
      <c r="F138" s="1">
        <v>32</v>
      </c>
      <c r="G138" s="1">
        <v>13</v>
      </c>
      <c r="H138" s="1">
        <v>14</v>
      </c>
      <c r="I138" s="2">
        <v>1956</v>
      </c>
      <c r="J138" s="2" t="s">
        <v>18</v>
      </c>
      <c r="L138" s="2" t="s">
        <v>338</v>
      </c>
      <c r="O138" s="11" t="s">
        <v>37</v>
      </c>
    </row>
    <row r="139" spans="1:15" ht="15" customHeight="1" x14ac:dyDescent="0.25">
      <c r="A139" s="1">
        <v>4647</v>
      </c>
      <c r="B139" t="s">
        <v>15</v>
      </c>
      <c r="C139" s="9" t="s">
        <v>339</v>
      </c>
      <c r="D139" s="45"/>
      <c r="E139" s="9"/>
      <c r="F139" s="10"/>
      <c r="G139" s="10">
        <v>13</v>
      </c>
      <c r="H139" s="10">
        <v>14</v>
      </c>
      <c r="I139" s="11">
        <v>1957</v>
      </c>
      <c r="J139" s="11" t="s">
        <v>18</v>
      </c>
      <c r="K139" s="11"/>
      <c r="L139" s="11" t="s">
        <v>340</v>
      </c>
      <c r="M139" s="12" t="s">
        <v>341</v>
      </c>
      <c r="O139" s="11" t="s">
        <v>37</v>
      </c>
    </row>
    <row r="140" spans="1:15" ht="15" customHeight="1" x14ac:dyDescent="0.25">
      <c r="A140" s="1">
        <v>5420</v>
      </c>
      <c r="B140" t="s">
        <v>26</v>
      </c>
      <c r="C140" s="6" t="s">
        <v>107</v>
      </c>
      <c r="E140" s="6" t="s">
        <v>17</v>
      </c>
      <c r="F140" s="1">
        <v>30</v>
      </c>
      <c r="G140" s="1">
        <v>13</v>
      </c>
      <c r="H140" s="1">
        <v>15</v>
      </c>
      <c r="J140" s="2" t="s">
        <v>33</v>
      </c>
      <c r="O140" s="2" t="s">
        <v>30</v>
      </c>
    </row>
    <row r="141" spans="1:15" ht="15" customHeight="1" x14ac:dyDescent="0.25">
      <c r="A141" s="1">
        <v>5416</v>
      </c>
      <c r="B141" t="s">
        <v>26</v>
      </c>
      <c r="C141" s="6" t="s">
        <v>342</v>
      </c>
      <c r="E141" s="6" t="s">
        <v>17</v>
      </c>
      <c r="F141" s="1">
        <v>14</v>
      </c>
      <c r="G141" s="1">
        <v>13</v>
      </c>
      <c r="H141" s="1">
        <v>16</v>
      </c>
      <c r="I141" s="2">
        <v>1953</v>
      </c>
      <c r="J141" s="2" t="s">
        <v>56</v>
      </c>
      <c r="O141" s="2" t="s">
        <v>47</v>
      </c>
    </row>
    <row r="142" spans="1:15" ht="15" customHeight="1" x14ac:dyDescent="0.25">
      <c r="A142" s="1">
        <v>5417</v>
      </c>
      <c r="B142" t="s">
        <v>26</v>
      </c>
      <c r="C142" s="6" t="s">
        <v>89</v>
      </c>
      <c r="E142" s="6" t="s">
        <v>17</v>
      </c>
      <c r="F142" s="1">
        <v>24</v>
      </c>
      <c r="G142" s="1">
        <v>13</v>
      </c>
      <c r="H142" s="1">
        <v>16</v>
      </c>
      <c r="J142" s="2" t="s">
        <v>18</v>
      </c>
      <c r="O142" s="2" t="s">
        <v>30</v>
      </c>
    </row>
    <row r="143" spans="1:15" ht="15" customHeight="1" x14ac:dyDescent="0.25">
      <c r="A143" s="1">
        <v>5418</v>
      </c>
      <c r="B143" t="s">
        <v>26</v>
      </c>
      <c r="C143" s="6" t="s">
        <v>89</v>
      </c>
      <c r="E143" s="6" t="s">
        <v>17</v>
      </c>
      <c r="F143" s="1">
        <v>24</v>
      </c>
      <c r="G143" s="1">
        <v>13</v>
      </c>
      <c r="H143" s="1">
        <v>16</v>
      </c>
      <c r="J143" s="2" t="s">
        <v>18</v>
      </c>
      <c r="O143" s="2" t="s">
        <v>30</v>
      </c>
    </row>
    <row r="144" spans="1:15" ht="15" customHeight="1" x14ac:dyDescent="0.25">
      <c r="A144" s="1">
        <v>5419</v>
      </c>
      <c r="B144" t="s">
        <v>26</v>
      </c>
      <c r="C144" s="6" t="s">
        <v>107</v>
      </c>
      <c r="E144" s="6" t="s">
        <v>17</v>
      </c>
      <c r="F144" s="1">
        <v>25</v>
      </c>
      <c r="G144" s="1">
        <v>13</v>
      </c>
      <c r="H144" s="1">
        <v>16</v>
      </c>
      <c r="J144" s="2" t="s">
        <v>18</v>
      </c>
      <c r="O144" s="2" t="s">
        <v>30</v>
      </c>
    </row>
    <row r="145" spans="1:15" ht="15" customHeight="1" x14ac:dyDescent="0.25">
      <c r="A145" s="1">
        <v>4476</v>
      </c>
      <c r="B145" t="s">
        <v>15</v>
      </c>
      <c r="C145" s="6" t="s">
        <v>343</v>
      </c>
      <c r="G145" s="1">
        <v>13</v>
      </c>
      <c r="H145" s="1">
        <v>16</v>
      </c>
      <c r="I145" s="2">
        <v>1922</v>
      </c>
      <c r="J145" s="2" t="s">
        <v>113</v>
      </c>
      <c r="K145" s="2" t="s">
        <v>344</v>
      </c>
      <c r="L145" s="2" t="s">
        <v>345</v>
      </c>
      <c r="M145" s="8" t="s">
        <v>346</v>
      </c>
      <c r="O145" s="2" t="s">
        <v>347</v>
      </c>
    </row>
    <row r="146" spans="1:15" ht="15" customHeight="1" x14ac:dyDescent="0.25">
      <c r="A146" s="1">
        <v>4531</v>
      </c>
      <c r="B146" t="s">
        <v>15</v>
      </c>
      <c r="C146" s="6" t="s">
        <v>348</v>
      </c>
      <c r="E146" s="6" t="s">
        <v>349</v>
      </c>
      <c r="F146" s="1">
        <v>16</v>
      </c>
      <c r="G146" s="1">
        <v>13</v>
      </c>
      <c r="H146" s="1">
        <v>18</v>
      </c>
      <c r="J146" s="2" t="s">
        <v>33</v>
      </c>
      <c r="K146" s="2" t="s">
        <v>350</v>
      </c>
      <c r="L146" s="2" t="s">
        <v>351</v>
      </c>
      <c r="M146" s="8" t="s">
        <v>352</v>
      </c>
      <c r="O146" s="2" t="s">
        <v>353</v>
      </c>
    </row>
    <row r="147" spans="1:15" ht="15" customHeight="1" x14ac:dyDescent="0.25">
      <c r="A147" s="1">
        <v>4580</v>
      </c>
      <c r="B147" t="s">
        <v>15</v>
      </c>
      <c r="C147" s="6" t="s">
        <v>348</v>
      </c>
      <c r="F147" s="1">
        <v>16</v>
      </c>
      <c r="G147" s="1">
        <v>13</v>
      </c>
      <c r="H147" s="1">
        <v>18</v>
      </c>
      <c r="J147" s="2" t="s">
        <v>33</v>
      </c>
      <c r="L147" s="2" t="s">
        <v>354</v>
      </c>
      <c r="M147" s="8" t="s">
        <v>355</v>
      </c>
    </row>
    <row r="148" spans="1:15" ht="15" customHeight="1" x14ac:dyDescent="0.25">
      <c r="A148" s="1">
        <v>4581</v>
      </c>
      <c r="B148" t="s">
        <v>15</v>
      </c>
      <c r="C148" s="6" t="s">
        <v>348</v>
      </c>
      <c r="E148" s="6" t="s">
        <v>349</v>
      </c>
      <c r="F148" s="1">
        <v>16</v>
      </c>
      <c r="G148" s="1">
        <v>13</v>
      </c>
      <c r="H148" s="1">
        <v>18</v>
      </c>
      <c r="J148" s="2" t="s">
        <v>33</v>
      </c>
      <c r="L148" s="2" t="s">
        <v>354</v>
      </c>
      <c r="M148" s="8" t="s">
        <v>355</v>
      </c>
      <c r="O148" s="2" t="s">
        <v>117</v>
      </c>
    </row>
    <row r="149" spans="1:15" ht="15" customHeight="1" x14ac:dyDescent="0.25">
      <c r="A149" s="1">
        <v>4605</v>
      </c>
      <c r="B149" t="s">
        <v>15</v>
      </c>
      <c r="C149" s="6" t="s">
        <v>356</v>
      </c>
      <c r="E149" s="6" t="s">
        <v>357</v>
      </c>
      <c r="F149" s="1">
        <v>16</v>
      </c>
      <c r="G149" s="1">
        <v>13</v>
      </c>
      <c r="H149" s="1">
        <v>18</v>
      </c>
      <c r="J149" s="2" t="s">
        <v>33</v>
      </c>
      <c r="K149" s="2" t="s">
        <v>358</v>
      </c>
      <c r="L149" s="2" t="s">
        <v>359</v>
      </c>
      <c r="M149" s="8" t="s">
        <v>360</v>
      </c>
    </row>
    <row r="150" spans="1:15" ht="15" customHeight="1" x14ac:dyDescent="0.25">
      <c r="A150" s="1">
        <v>4685</v>
      </c>
      <c r="B150" t="s">
        <v>15</v>
      </c>
      <c r="C150" s="6" t="s">
        <v>361</v>
      </c>
      <c r="F150" s="1">
        <v>16</v>
      </c>
      <c r="G150" s="1">
        <v>13</v>
      </c>
      <c r="H150" s="1">
        <v>18</v>
      </c>
      <c r="J150" s="2" t="s">
        <v>18</v>
      </c>
      <c r="L150" s="2" t="s">
        <v>362</v>
      </c>
      <c r="M150" s="8" t="s">
        <v>363</v>
      </c>
      <c r="O150" s="11" t="s">
        <v>37</v>
      </c>
    </row>
    <row r="151" spans="1:15" ht="15" customHeight="1" x14ac:dyDescent="0.25">
      <c r="A151" s="1">
        <v>4694</v>
      </c>
      <c r="B151" t="s">
        <v>15</v>
      </c>
      <c r="C151" s="9" t="s">
        <v>364</v>
      </c>
      <c r="D151" s="45"/>
      <c r="E151" s="9"/>
      <c r="F151" s="10">
        <v>16</v>
      </c>
      <c r="G151" s="10">
        <v>13</v>
      </c>
      <c r="H151" s="10">
        <v>18</v>
      </c>
      <c r="I151" s="11"/>
      <c r="J151" s="11" t="s">
        <v>23</v>
      </c>
      <c r="K151" s="11"/>
      <c r="L151" s="11" t="s">
        <v>365</v>
      </c>
      <c r="M151" s="12" t="s">
        <v>366</v>
      </c>
    </row>
    <row r="152" spans="1:15" ht="15" customHeight="1" x14ac:dyDescent="0.25">
      <c r="A152" s="1">
        <v>4695</v>
      </c>
      <c r="B152" t="s">
        <v>15</v>
      </c>
      <c r="C152" s="9" t="s">
        <v>367</v>
      </c>
      <c r="D152" s="45"/>
      <c r="E152" s="9"/>
      <c r="F152" s="10">
        <v>16</v>
      </c>
      <c r="G152" s="10">
        <v>13</v>
      </c>
      <c r="H152" s="10">
        <v>18</v>
      </c>
      <c r="I152" s="11">
        <v>1961</v>
      </c>
      <c r="J152" s="11" t="s">
        <v>18</v>
      </c>
      <c r="K152" s="11"/>
      <c r="L152" s="11" t="s">
        <v>365</v>
      </c>
      <c r="M152" s="12" t="s">
        <v>366</v>
      </c>
      <c r="O152" s="11" t="s">
        <v>37</v>
      </c>
    </row>
    <row r="153" spans="1:15" ht="15" customHeight="1" x14ac:dyDescent="0.25">
      <c r="A153" s="1">
        <v>4696</v>
      </c>
      <c r="B153" t="s">
        <v>15</v>
      </c>
      <c r="C153" s="9" t="s">
        <v>368</v>
      </c>
      <c r="D153" s="45"/>
      <c r="E153" s="9" t="s">
        <v>369</v>
      </c>
      <c r="F153" s="10">
        <v>16</v>
      </c>
      <c r="G153" s="10">
        <v>13</v>
      </c>
      <c r="H153" s="10">
        <v>18</v>
      </c>
      <c r="I153" s="11"/>
      <c r="J153" s="11" t="s">
        <v>18</v>
      </c>
      <c r="K153" s="11"/>
      <c r="L153" s="11" t="s">
        <v>365</v>
      </c>
      <c r="M153" s="12" t="s">
        <v>366</v>
      </c>
      <c r="O153" s="11" t="s">
        <v>37</v>
      </c>
    </row>
    <row r="154" spans="1:15" ht="15" customHeight="1" x14ac:dyDescent="0.25">
      <c r="A154" s="1">
        <v>4598</v>
      </c>
      <c r="B154" t="s">
        <v>15</v>
      </c>
      <c r="C154" s="6" t="s">
        <v>370</v>
      </c>
      <c r="E154" s="6" t="s">
        <v>371</v>
      </c>
      <c r="F154" s="1">
        <v>17</v>
      </c>
      <c r="G154" s="1">
        <v>13</v>
      </c>
      <c r="H154" s="1">
        <v>18</v>
      </c>
      <c r="I154" s="2">
        <v>1910</v>
      </c>
      <c r="J154" s="2" t="s">
        <v>33</v>
      </c>
      <c r="K154" s="2" t="s">
        <v>372</v>
      </c>
      <c r="L154" s="2" t="s">
        <v>373</v>
      </c>
      <c r="M154" s="8" t="s">
        <v>374</v>
      </c>
      <c r="O154" s="2" t="s">
        <v>353</v>
      </c>
    </row>
    <row r="155" spans="1:15" ht="15" customHeight="1" x14ac:dyDescent="0.25">
      <c r="A155" s="1">
        <v>4659</v>
      </c>
      <c r="B155" t="s">
        <v>15</v>
      </c>
      <c r="C155" s="6" t="s">
        <v>375</v>
      </c>
      <c r="E155" s="6" t="s">
        <v>376</v>
      </c>
      <c r="F155" s="1">
        <v>17</v>
      </c>
      <c r="G155" s="1">
        <v>13</v>
      </c>
      <c r="H155" s="1">
        <v>18</v>
      </c>
      <c r="J155" s="2" t="s">
        <v>18</v>
      </c>
      <c r="L155" s="2" t="s">
        <v>377</v>
      </c>
      <c r="M155" s="8" t="s">
        <v>378</v>
      </c>
      <c r="O155" s="11" t="s">
        <v>37</v>
      </c>
    </row>
    <row r="156" spans="1:15" ht="15" customHeight="1" x14ac:dyDescent="0.25">
      <c r="A156" s="1">
        <v>5400</v>
      </c>
      <c r="B156" t="s">
        <v>26</v>
      </c>
      <c r="C156" s="6" t="s">
        <v>379</v>
      </c>
      <c r="E156" s="6" t="s">
        <v>357</v>
      </c>
      <c r="F156" s="1">
        <v>17</v>
      </c>
      <c r="G156" s="1">
        <v>13</v>
      </c>
      <c r="H156" s="1">
        <v>18</v>
      </c>
      <c r="J156" s="2" t="s">
        <v>33</v>
      </c>
      <c r="O156" s="2" t="s">
        <v>47</v>
      </c>
    </row>
    <row r="157" spans="1:15" ht="15" customHeight="1" x14ac:dyDescent="0.25">
      <c r="A157" s="1">
        <v>5404</v>
      </c>
      <c r="B157" t="s">
        <v>26</v>
      </c>
      <c r="C157" s="6" t="s">
        <v>380</v>
      </c>
      <c r="E157" s="6" t="s">
        <v>381</v>
      </c>
      <c r="F157" s="1">
        <v>17</v>
      </c>
      <c r="G157" s="1">
        <v>13</v>
      </c>
      <c r="H157" s="1">
        <v>18</v>
      </c>
      <c r="J157" s="2" t="s">
        <v>33</v>
      </c>
      <c r="O157" s="2" t="s">
        <v>47</v>
      </c>
    </row>
    <row r="158" spans="1:15" ht="15" customHeight="1" x14ac:dyDescent="0.25">
      <c r="A158" s="1">
        <v>5405</v>
      </c>
      <c r="B158" t="s">
        <v>26</v>
      </c>
      <c r="C158" s="6" t="s">
        <v>382</v>
      </c>
      <c r="E158" s="6" t="s">
        <v>28</v>
      </c>
      <c r="F158" s="1">
        <v>17</v>
      </c>
      <c r="G158" s="1">
        <v>13</v>
      </c>
      <c r="H158" s="1">
        <v>18</v>
      </c>
      <c r="J158" s="2" t="s">
        <v>33</v>
      </c>
      <c r="O158" s="2" t="s">
        <v>47</v>
      </c>
    </row>
    <row r="159" spans="1:15" ht="15" customHeight="1" x14ac:dyDescent="0.25">
      <c r="A159" s="1">
        <v>5408</v>
      </c>
      <c r="B159" t="s">
        <v>26</v>
      </c>
      <c r="C159" s="6" t="s">
        <v>383</v>
      </c>
      <c r="E159" s="6" t="s">
        <v>17</v>
      </c>
      <c r="F159" s="1">
        <v>17</v>
      </c>
      <c r="G159" s="1">
        <v>13</v>
      </c>
      <c r="H159" s="1">
        <v>18</v>
      </c>
      <c r="I159" s="2">
        <v>1956</v>
      </c>
      <c r="J159" s="2" t="s">
        <v>33</v>
      </c>
      <c r="O159" s="2" t="s">
        <v>47</v>
      </c>
    </row>
    <row r="160" spans="1:15" ht="15" customHeight="1" x14ac:dyDescent="0.25">
      <c r="A160" s="1">
        <v>5409</v>
      </c>
      <c r="B160" t="s">
        <v>26</v>
      </c>
      <c r="C160" s="6" t="s">
        <v>383</v>
      </c>
      <c r="E160" s="6" t="s">
        <v>17</v>
      </c>
      <c r="F160" s="1">
        <v>17</v>
      </c>
      <c r="G160" s="1">
        <v>13</v>
      </c>
      <c r="H160" s="1">
        <v>18</v>
      </c>
      <c r="I160" s="2">
        <v>1956</v>
      </c>
      <c r="J160" s="2" t="s">
        <v>18</v>
      </c>
      <c r="O160" s="2" t="s">
        <v>47</v>
      </c>
    </row>
    <row r="161" spans="1:15" ht="15" customHeight="1" x14ac:dyDescent="0.25">
      <c r="A161" s="1">
        <v>5410</v>
      </c>
      <c r="B161" t="s">
        <v>26</v>
      </c>
      <c r="C161" s="6" t="s">
        <v>384</v>
      </c>
      <c r="E161" s="6" t="s">
        <v>17</v>
      </c>
      <c r="F161" s="1">
        <v>17</v>
      </c>
      <c r="G161" s="1">
        <v>13</v>
      </c>
      <c r="H161" s="1">
        <v>18</v>
      </c>
      <c r="I161" s="2">
        <v>1955</v>
      </c>
      <c r="J161" s="2" t="s">
        <v>33</v>
      </c>
      <c r="O161" s="2" t="s">
        <v>47</v>
      </c>
    </row>
    <row r="162" spans="1:15" ht="15" customHeight="1" x14ac:dyDescent="0.25">
      <c r="A162" s="1">
        <v>5411</v>
      </c>
      <c r="B162" t="s">
        <v>26</v>
      </c>
      <c r="C162" s="6" t="s">
        <v>385</v>
      </c>
      <c r="E162" s="6" t="s">
        <v>17</v>
      </c>
      <c r="F162" s="1">
        <v>17</v>
      </c>
      <c r="G162" s="1">
        <v>13</v>
      </c>
      <c r="H162" s="1">
        <v>18</v>
      </c>
      <c r="J162" s="2" t="s">
        <v>33</v>
      </c>
      <c r="O162" s="2" t="s">
        <v>47</v>
      </c>
    </row>
    <row r="163" spans="1:15" ht="15" customHeight="1" x14ac:dyDescent="0.25">
      <c r="A163" s="1">
        <v>5412</v>
      </c>
      <c r="B163" t="s">
        <v>26</v>
      </c>
      <c r="C163" s="6" t="s">
        <v>384</v>
      </c>
      <c r="E163" s="6" t="s">
        <v>17</v>
      </c>
      <c r="F163" s="1">
        <v>17</v>
      </c>
      <c r="G163" s="1">
        <v>13</v>
      </c>
      <c r="H163" s="1">
        <v>18</v>
      </c>
      <c r="I163" s="2">
        <v>1955</v>
      </c>
      <c r="J163" s="2" t="s">
        <v>18</v>
      </c>
      <c r="O163" s="2" t="s">
        <v>47</v>
      </c>
    </row>
    <row r="164" spans="1:15" ht="15" customHeight="1" x14ac:dyDescent="0.25">
      <c r="A164" s="35">
        <v>5413</v>
      </c>
      <c r="B164" t="s">
        <v>26</v>
      </c>
      <c r="C164" s="6" t="s">
        <v>384</v>
      </c>
      <c r="E164" s="6" t="s">
        <v>17</v>
      </c>
      <c r="F164" s="1">
        <v>17</v>
      </c>
      <c r="G164" s="1">
        <v>13</v>
      </c>
      <c r="H164" s="1">
        <v>18</v>
      </c>
      <c r="I164" s="2">
        <v>1955</v>
      </c>
      <c r="J164" s="2" t="s">
        <v>33</v>
      </c>
      <c r="O164" s="2" t="s">
        <v>47</v>
      </c>
    </row>
    <row r="165" spans="1:15" ht="15" customHeight="1" x14ac:dyDescent="0.25">
      <c r="A165" s="35">
        <v>4517</v>
      </c>
      <c r="B165" t="s">
        <v>15</v>
      </c>
      <c r="C165" s="6" t="s">
        <v>386</v>
      </c>
      <c r="F165" s="1">
        <v>18</v>
      </c>
      <c r="G165" s="1">
        <v>13</v>
      </c>
      <c r="H165" s="1">
        <v>18</v>
      </c>
      <c r="J165" s="2" t="s">
        <v>18</v>
      </c>
      <c r="L165" s="2" t="s">
        <v>387</v>
      </c>
      <c r="M165" s="8" t="s">
        <v>388</v>
      </c>
      <c r="O165" s="2" t="s">
        <v>37</v>
      </c>
    </row>
    <row r="166" spans="1:15" ht="15" customHeight="1" x14ac:dyDescent="0.25">
      <c r="A166" s="35">
        <v>4798</v>
      </c>
      <c r="B166" t="s">
        <v>15</v>
      </c>
      <c r="C166" s="6" t="s">
        <v>389</v>
      </c>
      <c r="E166" s="6" t="s">
        <v>17</v>
      </c>
      <c r="F166" s="1">
        <v>18</v>
      </c>
      <c r="G166" s="1">
        <v>13</v>
      </c>
      <c r="H166" s="1">
        <v>18</v>
      </c>
      <c r="J166" s="2" t="s">
        <v>18</v>
      </c>
      <c r="L166" s="2" t="s">
        <v>390</v>
      </c>
      <c r="O166" s="11" t="s">
        <v>37</v>
      </c>
    </row>
    <row r="167" spans="1:15" ht="15" customHeight="1" x14ac:dyDescent="0.25">
      <c r="A167" s="35">
        <v>4876</v>
      </c>
      <c r="B167" t="s">
        <v>15</v>
      </c>
      <c r="C167" s="6" t="s">
        <v>391</v>
      </c>
      <c r="E167" s="6" t="s">
        <v>17</v>
      </c>
      <c r="F167" s="1">
        <v>18</v>
      </c>
      <c r="G167" s="1">
        <v>13</v>
      </c>
      <c r="H167" s="1">
        <v>18</v>
      </c>
      <c r="I167" s="2">
        <v>1967</v>
      </c>
      <c r="J167" s="2" t="s">
        <v>18</v>
      </c>
      <c r="L167" s="2" t="s">
        <v>392</v>
      </c>
      <c r="M167" s="8" t="s">
        <v>393</v>
      </c>
      <c r="O167" s="11" t="s">
        <v>21</v>
      </c>
    </row>
    <row r="168" spans="1:15" ht="15" customHeight="1" x14ac:dyDescent="0.25">
      <c r="A168" s="35">
        <v>4877</v>
      </c>
      <c r="B168" t="s">
        <v>15</v>
      </c>
      <c r="C168" s="6" t="s">
        <v>394</v>
      </c>
      <c r="E168" s="6" t="s">
        <v>17</v>
      </c>
      <c r="F168" s="1">
        <v>18</v>
      </c>
      <c r="G168" s="1">
        <v>13</v>
      </c>
      <c r="H168" s="1">
        <v>18</v>
      </c>
      <c r="I168" s="2">
        <v>1967</v>
      </c>
      <c r="J168" s="2" t="s">
        <v>33</v>
      </c>
      <c r="L168" s="2" t="s">
        <v>392</v>
      </c>
      <c r="O168" s="11" t="s">
        <v>395</v>
      </c>
    </row>
    <row r="169" spans="1:15" ht="15" customHeight="1" x14ac:dyDescent="0.25">
      <c r="A169" s="35">
        <v>5017</v>
      </c>
      <c r="B169" t="s">
        <v>58</v>
      </c>
      <c r="C169" s="6" t="s">
        <v>396</v>
      </c>
      <c r="E169" s="6" t="s">
        <v>397</v>
      </c>
      <c r="F169" s="1">
        <v>18</v>
      </c>
      <c r="G169" s="1">
        <v>13</v>
      </c>
      <c r="H169" s="1">
        <v>18</v>
      </c>
      <c r="I169" s="2">
        <v>1952</v>
      </c>
      <c r="J169" s="2" t="s">
        <v>18</v>
      </c>
      <c r="M169" s="8" t="s">
        <v>398</v>
      </c>
      <c r="O169" s="11" t="s">
        <v>37</v>
      </c>
    </row>
    <row r="170" spans="1:15" ht="15" customHeight="1" x14ac:dyDescent="0.25">
      <c r="A170" s="1">
        <v>4626</v>
      </c>
      <c r="B170" t="s">
        <v>15</v>
      </c>
      <c r="C170" s="6" t="s">
        <v>399</v>
      </c>
      <c r="F170" s="1">
        <v>20</v>
      </c>
      <c r="G170" s="1">
        <v>13</v>
      </c>
      <c r="H170" s="1">
        <v>18</v>
      </c>
      <c r="I170" s="2">
        <v>1954</v>
      </c>
      <c r="J170" s="2" t="s">
        <v>33</v>
      </c>
      <c r="L170" s="2" t="s">
        <v>400</v>
      </c>
      <c r="M170" s="8" t="s">
        <v>401</v>
      </c>
      <c r="O170" s="2" t="s">
        <v>74</v>
      </c>
    </row>
    <row r="171" spans="1:15" ht="15" customHeight="1" x14ac:dyDescent="0.25">
      <c r="A171" s="1">
        <v>4578</v>
      </c>
      <c r="B171" t="s">
        <v>15</v>
      </c>
      <c r="C171" s="6" t="s">
        <v>402</v>
      </c>
      <c r="E171" s="6" t="s">
        <v>403</v>
      </c>
      <c r="F171" s="1">
        <v>21</v>
      </c>
      <c r="G171" s="1">
        <v>13</v>
      </c>
      <c r="H171" s="1">
        <v>18</v>
      </c>
      <c r="I171" s="2">
        <v>1913</v>
      </c>
      <c r="J171" s="2" t="s">
        <v>33</v>
      </c>
      <c r="L171" s="2" t="s">
        <v>404</v>
      </c>
      <c r="M171" s="8" t="s">
        <v>405</v>
      </c>
    </row>
    <row r="172" spans="1:15" ht="15" customHeight="1" x14ac:dyDescent="0.25">
      <c r="A172" s="1">
        <v>4961</v>
      </c>
      <c r="B172" t="s">
        <v>15</v>
      </c>
      <c r="C172" s="6" t="s">
        <v>406</v>
      </c>
      <c r="E172" s="6" t="s">
        <v>407</v>
      </c>
      <c r="F172" s="1">
        <v>21</v>
      </c>
      <c r="G172" s="1">
        <v>13</v>
      </c>
      <c r="H172" s="1">
        <v>18</v>
      </c>
      <c r="J172" s="2" t="s">
        <v>33</v>
      </c>
      <c r="L172" s="2" t="s">
        <v>408</v>
      </c>
      <c r="M172" s="8" t="s">
        <v>409</v>
      </c>
      <c r="O172" s="11"/>
    </row>
    <row r="173" spans="1:15" ht="15" customHeight="1" x14ac:dyDescent="0.25">
      <c r="A173" s="1">
        <v>4637</v>
      </c>
      <c r="B173" t="s">
        <v>15</v>
      </c>
      <c r="C173" s="9" t="s">
        <v>410</v>
      </c>
      <c r="D173" s="45">
        <v>2</v>
      </c>
      <c r="E173" s="9" t="s">
        <v>37</v>
      </c>
      <c r="F173" s="10">
        <v>27</v>
      </c>
      <c r="G173" s="10">
        <v>13</v>
      </c>
      <c r="H173" s="10">
        <v>18</v>
      </c>
      <c r="I173" s="11">
        <v>1956</v>
      </c>
      <c r="J173" s="11" t="s">
        <v>33</v>
      </c>
      <c r="K173" s="11"/>
      <c r="L173" s="11" t="s">
        <v>411</v>
      </c>
      <c r="M173" s="12" t="s">
        <v>412</v>
      </c>
      <c r="O173" s="11" t="s">
        <v>74</v>
      </c>
    </row>
    <row r="174" spans="1:15" ht="15" customHeight="1" x14ac:dyDescent="0.25">
      <c r="A174" s="1">
        <v>4755</v>
      </c>
      <c r="B174" t="s">
        <v>15</v>
      </c>
      <c r="C174" s="9" t="s">
        <v>413</v>
      </c>
      <c r="D174" s="45"/>
      <c r="E174" s="9"/>
      <c r="F174" s="10">
        <v>27</v>
      </c>
      <c r="G174" s="10">
        <v>13</v>
      </c>
      <c r="H174" s="10">
        <v>18</v>
      </c>
      <c r="I174" s="11"/>
      <c r="J174" s="11" t="s">
        <v>56</v>
      </c>
      <c r="K174" s="11" t="s">
        <v>414</v>
      </c>
      <c r="L174" s="11"/>
      <c r="M174" s="12"/>
      <c r="O174" s="11" t="s">
        <v>117</v>
      </c>
    </row>
    <row r="175" spans="1:15" ht="15" customHeight="1" x14ac:dyDescent="0.25">
      <c r="A175" s="1">
        <v>5398</v>
      </c>
      <c r="B175" t="s">
        <v>26</v>
      </c>
      <c r="C175" s="6" t="s">
        <v>415</v>
      </c>
      <c r="E175" s="6" t="s">
        <v>416</v>
      </c>
      <c r="F175" s="1">
        <v>27</v>
      </c>
      <c r="G175" s="1">
        <v>13</v>
      </c>
      <c r="H175" s="1">
        <v>18</v>
      </c>
      <c r="J175" s="2" t="s">
        <v>33</v>
      </c>
      <c r="O175" s="2" t="s">
        <v>30</v>
      </c>
    </row>
    <row r="176" spans="1:15" ht="15" customHeight="1" x14ac:dyDescent="0.25">
      <c r="A176" s="1">
        <v>5399</v>
      </c>
      <c r="B176" t="s">
        <v>26</v>
      </c>
      <c r="C176" s="6" t="s">
        <v>417</v>
      </c>
      <c r="E176" s="6" t="s">
        <v>418</v>
      </c>
      <c r="F176" s="1">
        <v>27</v>
      </c>
      <c r="G176" s="1">
        <v>13</v>
      </c>
      <c r="H176" s="1">
        <v>18</v>
      </c>
      <c r="J176" s="2" t="s">
        <v>137</v>
      </c>
      <c r="O176" s="2" t="s">
        <v>47</v>
      </c>
    </row>
    <row r="177" spans="1:15" ht="15" customHeight="1" x14ac:dyDescent="0.25">
      <c r="A177" s="1">
        <v>5403</v>
      </c>
      <c r="B177" t="s">
        <v>26</v>
      </c>
      <c r="C177" s="6" t="s">
        <v>419</v>
      </c>
      <c r="E177" s="6" t="s">
        <v>420</v>
      </c>
      <c r="F177" s="1">
        <v>27</v>
      </c>
      <c r="G177" s="1">
        <v>13</v>
      </c>
      <c r="H177" s="1">
        <v>18</v>
      </c>
      <c r="J177" s="2" t="s">
        <v>33</v>
      </c>
      <c r="O177" s="2" t="s">
        <v>47</v>
      </c>
    </row>
    <row r="178" spans="1:15" ht="15" customHeight="1" x14ac:dyDescent="0.25">
      <c r="A178" s="1">
        <v>5406</v>
      </c>
      <c r="B178" t="s">
        <v>26</v>
      </c>
      <c r="C178" s="6" t="s">
        <v>421</v>
      </c>
      <c r="D178" s="44">
        <v>2</v>
      </c>
      <c r="E178" s="6" t="s">
        <v>37</v>
      </c>
      <c r="F178" s="1">
        <v>27</v>
      </c>
      <c r="G178" s="1">
        <v>13</v>
      </c>
      <c r="H178" s="1">
        <v>18</v>
      </c>
      <c r="I178" s="2">
        <v>1956</v>
      </c>
      <c r="J178" s="2" t="s">
        <v>33</v>
      </c>
      <c r="O178" s="2" t="s">
        <v>74</v>
      </c>
    </row>
    <row r="179" spans="1:15" ht="15" customHeight="1" x14ac:dyDescent="0.25">
      <c r="A179" s="1">
        <v>5407</v>
      </c>
      <c r="B179" t="s">
        <v>26</v>
      </c>
      <c r="C179" s="6" t="s">
        <v>422</v>
      </c>
      <c r="E179" s="6" t="s">
        <v>37</v>
      </c>
      <c r="F179" s="1">
        <v>27</v>
      </c>
      <c r="G179" s="1">
        <v>13</v>
      </c>
      <c r="H179" s="1">
        <v>18</v>
      </c>
      <c r="J179" s="2" t="s">
        <v>33</v>
      </c>
      <c r="O179" s="2" t="s">
        <v>47</v>
      </c>
    </row>
    <row r="180" spans="1:15" ht="15" customHeight="1" x14ac:dyDescent="0.25">
      <c r="A180" s="1">
        <v>5414</v>
      </c>
      <c r="B180" t="s">
        <v>26</v>
      </c>
      <c r="C180" s="6" t="s">
        <v>417</v>
      </c>
      <c r="E180" s="6" t="s">
        <v>418</v>
      </c>
      <c r="F180" s="1">
        <v>27</v>
      </c>
      <c r="G180" s="1">
        <v>13</v>
      </c>
      <c r="H180" s="1">
        <v>18</v>
      </c>
      <c r="J180" s="2" t="s">
        <v>18</v>
      </c>
      <c r="O180" s="2" t="s">
        <v>47</v>
      </c>
    </row>
    <row r="181" spans="1:15" ht="15" customHeight="1" x14ac:dyDescent="0.25">
      <c r="A181" s="1">
        <v>4859</v>
      </c>
      <c r="B181" t="s">
        <v>15</v>
      </c>
      <c r="C181" s="6" t="s">
        <v>423</v>
      </c>
      <c r="E181" s="6" t="s">
        <v>17</v>
      </c>
      <c r="F181" s="1">
        <v>36</v>
      </c>
      <c r="G181" s="1">
        <v>13</v>
      </c>
      <c r="H181" s="1">
        <v>18</v>
      </c>
      <c r="I181" s="2">
        <v>1966</v>
      </c>
      <c r="J181" s="2" t="s">
        <v>18</v>
      </c>
      <c r="L181" s="2" t="s">
        <v>424</v>
      </c>
      <c r="M181" s="8" t="s">
        <v>425</v>
      </c>
      <c r="O181" s="11" t="s">
        <v>21</v>
      </c>
    </row>
    <row r="182" spans="1:15" ht="15" customHeight="1" x14ac:dyDescent="0.25">
      <c r="A182" s="1">
        <v>4860</v>
      </c>
      <c r="B182" t="s">
        <v>15</v>
      </c>
      <c r="C182" s="6" t="s">
        <v>426</v>
      </c>
      <c r="E182" s="6" t="s">
        <v>17</v>
      </c>
      <c r="F182" s="1">
        <v>36</v>
      </c>
      <c r="G182" s="1">
        <v>13</v>
      </c>
      <c r="H182" s="1">
        <v>18</v>
      </c>
      <c r="I182" s="2">
        <v>1966</v>
      </c>
      <c r="J182" s="2" t="s">
        <v>18</v>
      </c>
      <c r="L182" s="2" t="s">
        <v>424</v>
      </c>
      <c r="M182" s="8" t="s">
        <v>425</v>
      </c>
      <c r="O182" s="11" t="s">
        <v>21</v>
      </c>
    </row>
    <row r="183" spans="1:15" ht="15" customHeight="1" x14ac:dyDescent="0.25">
      <c r="A183" s="1">
        <v>5073</v>
      </c>
      <c r="B183" t="s">
        <v>68</v>
      </c>
      <c r="C183" s="6" t="s">
        <v>427</v>
      </c>
      <c r="E183" s="6" t="s">
        <v>428</v>
      </c>
      <c r="G183" s="1">
        <v>13</v>
      </c>
      <c r="H183" s="1">
        <v>18</v>
      </c>
      <c r="I183" s="2">
        <v>1927</v>
      </c>
      <c r="J183" s="2" t="s">
        <v>33</v>
      </c>
    </row>
    <row r="184" spans="1:15" ht="15" customHeight="1" x14ac:dyDescent="0.25">
      <c r="A184" s="1">
        <v>5089</v>
      </c>
      <c r="B184" t="s">
        <v>215</v>
      </c>
      <c r="C184" s="6" t="s">
        <v>429</v>
      </c>
      <c r="E184" s="6" t="s">
        <v>430</v>
      </c>
      <c r="G184" s="1">
        <v>13</v>
      </c>
      <c r="H184" s="1">
        <v>18</v>
      </c>
      <c r="J184" s="2" t="s">
        <v>29</v>
      </c>
      <c r="O184" s="2" t="s">
        <v>117</v>
      </c>
    </row>
    <row r="185" spans="1:15" ht="15" customHeight="1" x14ac:dyDescent="0.25">
      <c r="A185" s="1">
        <v>5401</v>
      </c>
      <c r="B185" t="s">
        <v>26</v>
      </c>
      <c r="C185" s="6" t="s">
        <v>431</v>
      </c>
      <c r="E185" s="6" t="s">
        <v>329</v>
      </c>
      <c r="G185" s="1">
        <v>13</v>
      </c>
      <c r="H185" s="1">
        <v>18</v>
      </c>
      <c r="J185" s="2" t="s">
        <v>33</v>
      </c>
      <c r="O185" s="2" t="s">
        <v>47</v>
      </c>
    </row>
    <row r="186" spans="1:15" ht="15" customHeight="1" x14ac:dyDescent="0.25">
      <c r="A186" s="1">
        <v>5255</v>
      </c>
      <c r="B186" t="s">
        <v>26</v>
      </c>
      <c r="C186" s="6" t="s">
        <v>432</v>
      </c>
      <c r="E186" s="6" t="s">
        <v>17</v>
      </c>
      <c r="F186" s="1">
        <v>1</v>
      </c>
      <c r="G186" s="1">
        <v>13</v>
      </c>
      <c r="H186" s="1">
        <v>19</v>
      </c>
      <c r="I186" s="2">
        <v>1979</v>
      </c>
      <c r="J186" s="2" t="s">
        <v>29</v>
      </c>
      <c r="M186" s="8" t="s">
        <v>433</v>
      </c>
      <c r="O186" s="2" t="s">
        <v>53</v>
      </c>
    </row>
    <row r="187" spans="1:15" ht="15" customHeight="1" x14ac:dyDescent="0.25">
      <c r="A187" s="1">
        <v>5254</v>
      </c>
      <c r="B187" t="s">
        <v>26</v>
      </c>
      <c r="C187" s="6" t="s">
        <v>434</v>
      </c>
      <c r="E187" s="6" t="s">
        <v>435</v>
      </c>
      <c r="F187" s="1">
        <v>2</v>
      </c>
      <c r="G187" s="1">
        <v>13</v>
      </c>
      <c r="H187" s="1">
        <v>19</v>
      </c>
      <c r="I187" s="2">
        <v>1947</v>
      </c>
      <c r="J187" s="2" t="s">
        <v>33</v>
      </c>
      <c r="O187" s="2" t="s">
        <v>47</v>
      </c>
    </row>
    <row r="188" spans="1:15" ht="15" customHeight="1" x14ac:dyDescent="0.25">
      <c r="A188" s="1">
        <v>4837</v>
      </c>
      <c r="B188" t="s">
        <v>15</v>
      </c>
      <c r="C188" s="6" t="s">
        <v>436</v>
      </c>
      <c r="D188" s="44">
        <v>2</v>
      </c>
      <c r="E188" s="6" t="s">
        <v>437</v>
      </c>
      <c r="F188" s="1">
        <v>5</v>
      </c>
      <c r="G188" s="1">
        <v>13</v>
      </c>
      <c r="H188" s="1">
        <v>19</v>
      </c>
      <c r="I188" s="2">
        <v>1968</v>
      </c>
      <c r="J188" s="2" t="s">
        <v>18</v>
      </c>
      <c r="L188" s="2" t="s">
        <v>438</v>
      </c>
      <c r="M188" s="8" t="s">
        <v>439</v>
      </c>
      <c r="O188" s="11" t="s">
        <v>21</v>
      </c>
    </row>
    <row r="189" spans="1:15" ht="15" customHeight="1" x14ac:dyDescent="0.25">
      <c r="A189" s="1">
        <v>4893</v>
      </c>
      <c r="B189" t="s">
        <v>15</v>
      </c>
      <c r="C189" s="6" t="s">
        <v>440</v>
      </c>
      <c r="E189" s="6" t="s">
        <v>17</v>
      </c>
      <c r="F189" s="1">
        <v>5</v>
      </c>
      <c r="G189" s="1">
        <v>13</v>
      </c>
      <c r="H189" s="1">
        <v>19</v>
      </c>
      <c r="I189" s="2">
        <v>1965</v>
      </c>
      <c r="J189" s="2" t="s">
        <v>18</v>
      </c>
      <c r="L189" s="2" t="s">
        <v>441</v>
      </c>
      <c r="M189" s="8" t="s">
        <v>442</v>
      </c>
      <c r="O189" s="11" t="s">
        <v>21</v>
      </c>
    </row>
    <row r="190" spans="1:15" ht="15" customHeight="1" x14ac:dyDescent="0.25">
      <c r="A190" s="1">
        <v>5253</v>
      </c>
      <c r="B190" t="s">
        <v>26</v>
      </c>
      <c r="C190" s="6" t="s">
        <v>443</v>
      </c>
      <c r="E190" s="6" t="s">
        <v>17</v>
      </c>
      <c r="F190" s="1">
        <v>5</v>
      </c>
      <c r="G190" s="1">
        <v>13</v>
      </c>
      <c r="H190" s="1">
        <v>19</v>
      </c>
      <c r="I190" s="2">
        <v>1953</v>
      </c>
      <c r="J190" s="2" t="s">
        <v>56</v>
      </c>
      <c r="O190" s="2" t="s">
        <v>47</v>
      </c>
    </row>
    <row r="191" spans="1:15" ht="15" customHeight="1" x14ac:dyDescent="0.25">
      <c r="A191" s="1">
        <v>4622</v>
      </c>
      <c r="B191" t="s">
        <v>15</v>
      </c>
      <c r="C191" s="6" t="s">
        <v>444</v>
      </c>
      <c r="F191" s="1">
        <v>7</v>
      </c>
      <c r="G191" s="1">
        <v>13</v>
      </c>
      <c r="H191" s="1">
        <v>19</v>
      </c>
      <c r="I191" s="2">
        <v>1952</v>
      </c>
      <c r="J191" s="2" t="s">
        <v>18</v>
      </c>
      <c r="K191" s="2" t="s">
        <v>445</v>
      </c>
      <c r="L191" s="2" t="s">
        <v>446</v>
      </c>
      <c r="M191" s="8" t="s">
        <v>447</v>
      </c>
      <c r="O191" s="2" t="s">
        <v>160</v>
      </c>
    </row>
    <row r="192" spans="1:15" ht="15" customHeight="1" x14ac:dyDescent="0.25">
      <c r="A192" s="1">
        <v>4623</v>
      </c>
      <c r="B192" t="s">
        <v>15</v>
      </c>
      <c r="C192" s="6" t="s">
        <v>448</v>
      </c>
      <c r="F192" s="1">
        <v>7</v>
      </c>
      <c r="G192" s="1">
        <v>13</v>
      </c>
      <c r="H192" s="1">
        <v>19</v>
      </c>
      <c r="J192" s="2" t="s">
        <v>449</v>
      </c>
      <c r="K192" s="2" t="s">
        <v>450</v>
      </c>
      <c r="L192" s="2" t="s">
        <v>451</v>
      </c>
      <c r="M192" s="8" t="s">
        <v>452</v>
      </c>
    </row>
    <row r="193" spans="1:15" ht="15" customHeight="1" x14ac:dyDescent="0.25">
      <c r="A193" s="1">
        <v>4747</v>
      </c>
      <c r="B193" t="s">
        <v>15</v>
      </c>
      <c r="C193" s="9" t="s">
        <v>453</v>
      </c>
      <c r="D193" s="45"/>
      <c r="E193" s="9"/>
      <c r="F193" s="10">
        <v>7</v>
      </c>
      <c r="G193" s="10">
        <v>13</v>
      </c>
      <c r="H193" s="10">
        <v>19</v>
      </c>
      <c r="I193" s="11"/>
      <c r="J193" s="11" t="s">
        <v>18</v>
      </c>
      <c r="K193" s="11"/>
      <c r="L193" s="11" t="s">
        <v>454</v>
      </c>
      <c r="M193" s="12" t="s">
        <v>455</v>
      </c>
      <c r="O193" s="11" t="s">
        <v>37</v>
      </c>
    </row>
    <row r="194" spans="1:15" ht="15" customHeight="1" x14ac:dyDescent="0.25">
      <c r="A194" s="1">
        <v>4942</v>
      </c>
      <c r="B194" t="s">
        <v>15</v>
      </c>
      <c r="C194" s="6" t="s">
        <v>456</v>
      </c>
      <c r="E194" s="6" t="s">
        <v>17</v>
      </c>
      <c r="F194" s="1">
        <v>7</v>
      </c>
      <c r="G194" s="1">
        <v>13</v>
      </c>
      <c r="H194" s="1">
        <v>19</v>
      </c>
      <c r="I194" s="2">
        <v>1962</v>
      </c>
      <c r="J194" s="2" t="s">
        <v>18</v>
      </c>
      <c r="L194" s="2" t="s">
        <v>457</v>
      </c>
      <c r="M194" s="8" t="s">
        <v>458</v>
      </c>
      <c r="O194" s="11" t="s">
        <v>37</v>
      </c>
    </row>
    <row r="195" spans="1:15" ht="15" customHeight="1" x14ac:dyDescent="0.25">
      <c r="A195" s="1">
        <v>4943</v>
      </c>
      <c r="B195" t="s">
        <v>15</v>
      </c>
      <c r="C195" s="6" t="s">
        <v>459</v>
      </c>
      <c r="E195" s="6" t="s">
        <v>17</v>
      </c>
      <c r="F195" s="1">
        <v>7</v>
      </c>
      <c r="G195" s="1">
        <v>13</v>
      </c>
      <c r="H195" s="1">
        <v>19</v>
      </c>
      <c r="J195" s="2" t="s">
        <v>18</v>
      </c>
      <c r="L195" s="2" t="s">
        <v>457</v>
      </c>
      <c r="M195" s="8" t="s">
        <v>458</v>
      </c>
      <c r="O195" s="11" t="s">
        <v>37</v>
      </c>
    </row>
    <row r="196" spans="1:15" ht="15" customHeight="1" x14ac:dyDescent="0.25">
      <c r="A196" s="1">
        <v>5252</v>
      </c>
      <c r="B196" t="s">
        <v>26</v>
      </c>
      <c r="C196" s="6" t="s">
        <v>460</v>
      </c>
      <c r="E196" s="6" t="s">
        <v>17</v>
      </c>
      <c r="F196" s="1">
        <v>7</v>
      </c>
      <c r="G196" s="1">
        <v>13</v>
      </c>
      <c r="H196" s="1">
        <v>19</v>
      </c>
      <c r="I196" s="2">
        <v>1952</v>
      </c>
      <c r="J196" s="2" t="s">
        <v>33</v>
      </c>
      <c r="O196" s="2" t="s">
        <v>47</v>
      </c>
    </row>
    <row r="197" spans="1:15" ht="15" customHeight="1" x14ac:dyDescent="0.25">
      <c r="A197" s="1">
        <v>4789</v>
      </c>
      <c r="B197" t="s">
        <v>15</v>
      </c>
      <c r="C197" s="6" t="s">
        <v>461</v>
      </c>
      <c r="E197" s="6" t="s">
        <v>17</v>
      </c>
      <c r="F197" s="1">
        <v>8</v>
      </c>
      <c r="G197" s="1">
        <v>13</v>
      </c>
      <c r="H197" s="1">
        <v>19</v>
      </c>
      <c r="I197" s="2">
        <v>1963</v>
      </c>
      <c r="J197" s="2" t="s">
        <v>18</v>
      </c>
      <c r="L197" s="2" t="s">
        <v>462</v>
      </c>
      <c r="O197" s="11" t="s">
        <v>37</v>
      </c>
    </row>
    <row r="198" spans="1:15" ht="15" customHeight="1" x14ac:dyDescent="0.25">
      <c r="A198" s="1">
        <v>4828</v>
      </c>
      <c r="B198" t="s">
        <v>15</v>
      </c>
      <c r="C198" s="6" t="s">
        <v>463</v>
      </c>
      <c r="E198" s="6" t="s">
        <v>17</v>
      </c>
      <c r="F198" s="1">
        <v>8</v>
      </c>
      <c r="G198" s="1">
        <v>13</v>
      </c>
      <c r="H198" s="1">
        <v>19</v>
      </c>
      <c r="I198" s="2">
        <v>1966</v>
      </c>
      <c r="J198" s="2" t="s">
        <v>18</v>
      </c>
      <c r="L198" s="2" t="s">
        <v>464</v>
      </c>
      <c r="M198" s="8" t="s">
        <v>465</v>
      </c>
      <c r="O198" s="11" t="s">
        <v>21</v>
      </c>
    </row>
    <row r="199" spans="1:15" ht="15" customHeight="1" x14ac:dyDescent="0.25">
      <c r="A199" s="1">
        <v>4829</v>
      </c>
      <c r="B199" t="s">
        <v>15</v>
      </c>
      <c r="C199" s="6" t="s">
        <v>466</v>
      </c>
      <c r="E199" s="6" t="s">
        <v>17</v>
      </c>
      <c r="F199" s="1">
        <v>8</v>
      </c>
      <c r="G199" s="1">
        <v>13</v>
      </c>
      <c r="H199" s="1">
        <v>19</v>
      </c>
      <c r="I199" s="2">
        <v>1966</v>
      </c>
      <c r="J199" s="2" t="s">
        <v>18</v>
      </c>
      <c r="L199" s="2" t="s">
        <v>464</v>
      </c>
      <c r="M199" s="8" t="s">
        <v>467</v>
      </c>
      <c r="O199" s="11" t="s">
        <v>21</v>
      </c>
    </row>
    <row r="200" spans="1:15" ht="15" customHeight="1" x14ac:dyDescent="0.25">
      <c r="A200" s="1">
        <v>4834</v>
      </c>
      <c r="B200" t="s">
        <v>15</v>
      </c>
      <c r="C200" s="6" t="s">
        <v>468</v>
      </c>
      <c r="E200" s="6" t="s">
        <v>17</v>
      </c>
      <c r="F200" s="1">
        <v>8</v>
      </c>
      <c r="G200" s="1">
        <v>13</v>
      </c>
      <c r="H200" s="1">
        <v>19</v>
      </c>
      <c r="I200" s="2">
        <v>1966</v>
      </c>
      <c r="J200" s="2" t="s">
        <v>18</v>
      </c>
      <c r="L200" s="2" t="s">
        <v>469</v>
      </c>
      <c r="M200" s="8" t="s">
        <v>470</v>
      </c>
      <c r="O200" s="11" t="s">
        <v>21</v>
      </c>
    </row>
    <row r="201" spans="1:15" ht="15" customHeight="1" x14ac:dyDescent="0.25">
      <c r="A201" s="1">
        <v>4850</v>
      </c>
      <c r="B201" t="s">
        <v>15</v>
      </c>
      <c r="C201" s="6" t="s">
        <v>471</v>
      </c>
      <c r="E201" s="6" t="s">
        <v>17</v>
      </c>
      <c r="F201" s="1">
        <v>8</v>
      </c>
      <c r="G201" s="1">
        <v>13</v>
      </c>
      <c r="H201" s="1">
        <v>19</v>
      </c>
      <c r="I201" s="2">
        <v>1966</v>
      </c>
      <c r="J201" s="2" t="s">
        <v>18</v>
      </c>
      <c r="L201" s="2" t="s">
        <v>472</v>
      </c>
      <c r="M201" s="8" t="s">
        <v>473</v>
      </c>
      <c r="O201" s="11" t="s">
        <v>21</v>
      </c>
    </row>
    <row r="202" spans="1:15" ht="15" customHeight="1" x14ac:dyDescent="0.25">
      <c r="A202" s="1">
        <v>4830</v>
      </c>
      <c r="B202" t="s">
        <v>15</v>
      </c>
      <c r="C202" s="6" t="s">
        <v>474</v>
      </c>
      <c r="E202" s="6" t="s">
        <v>17</v>
      </c>
      <c r="F202" s="1">
        <v>9</v>
      </c>
      <c r="G202" s="1">
        <v>13</v>
      </c>
      <c r="H202" s="1">
        <v>19</v>
      </c>
      <c r="I202" s="2">
        <v>1966</v>
      </c>
      <c r="J202" s="2" t="s">
        <v>18</v>
      </c>
      <c r="L202" s="2" t="s">
        <v>464</v>
      </c>
      <c r="M202" s="8" t="s">
        <v>475</v>
      </c>
      <c r="O202" s="11" t="s">
        <v>21</v>
      </c>
    </row>
    <row r="203" spans="1:15" ht="15" customHeight="1" x14ac:dyDescent="0.25">
      <c r="A203" s="1">
        <v>4887</v>
      </c>
      <c r="B203" t="s">
        <v>15</v>
      </c>
      <c r="C203" s="6" t="s">
        <v>476</v>
      </c>
      <c r="E203" s="6" t="s">
        <v>17</v>
      </c>
      <c r="F203" s="1">
        <v>9</v>
      </c>
      <c r="G203" s="1">
        <v>13</v>
      </c>
      <c r="H203" s="1">
        <v>19</v>
      </c>
      <c r="I203" s="2">
        <v>1962</v>
      </c>
      <c r="J203" s="2" t="s">
        <v>18</v>
      </c>
      <c r="L203" s="2" t="s">
        <v>477</v>
      </c>
      <c r="M203" s="8" t="s">
        <v>478</v>
      </c>
      <c r="O203" s="11" t="s">
        <v>21</v>
      </c>
    </row>
    <row r="204" spans="1:15" ht="15" customHeight="1" x14ac:dyDescent="0.25">
      <c r="A204" s="35">
        <v>4547</v>
      </c>
      <c r="B204" t="s">
        <v>15</v>
      </c>
      <c r="C204" s="6" t="s">
        <v>479</v>
      </c>
      <c r="F204" s="1">
        <v>11</v>
      </c>
      <c r="G204" s="1">
        <v>13</v>
      </c>
      <c r="H204" s="1">
        <v>19</v>
      </c>
      <c r="I204" s="2">
        <v>1964</v>
      </c>
      <c r="J204" s="2" t="s">
        <v>18</v>
      </c>
      <c r="L204" s="2" t="s">
        <v>480</v>
      </c>
      <c r="O204" s="2" t="s">
        <v>37</v>
      </c>
    </row>
    <row r="205" spans="1:15" ht="15" customHeight="1" x14ac:dyDescent="0.25">
      <c r="A205" s="1">
        <v>4855</v>
      </c>
      <c r="B205" t="s">
        <v>15</v>
      </c>
      <c r="C205" s="6" t="s">
        <v>481</v>
      </c>
      <c r="E205" s="6" t="s">
        <v>17</v>
      </c>
      <c r="F205" s="1">
        <v>11</v>
      </c>
      <c r="G205" s="1">
        <v>13</v>
      </c>
      <c r="H205" s="1">
        <v>19</v>
      </c>
      <c r="I205" s="2">
        <v>1965</v>
      </c>
      <c r="J205" s="2" t="s">
        <v>18</v>
      </c>
      <c r="L205" s="2" t="s">
        <v>482</v>
      </c>
      <c r="M205" s="8" t="s">
        <v>483</v>
      </c>
      <c r="O205" s="11" t="s">
        <v>21</v>
      </c>
    </row>
    <row r="206" spans="1:15" ht="15" customHeight="1" x14ac:dyDescent="0.25">
      <c r="A206" s="1">
        <v>4856</v>
      </c>
      <c r="B206" t="s">
        <v>15</v>
      </c>
      <c r="C206" s="6" t="s">
        <v>484</v>
      </c>
      <c r="E206" s="6" t="s">
        <v>485</v>
      </c>
      <c r="F206" s="1">
        <v>11</v>
      </c>
      <c r="G206" s="1">
        <v>13</v>
      </c>
      <c r="H206" s="1">
        <v>19</v>
      </c>
      <c r="I206" s="2">
        <v>1965</v>
      </c>
      <c r="J206" s="2" t="s">
        <v>18</v>
      </c>
      <c r="L206" s="2" t="s">
        <v>482</v>
      </c>
      <c r="M206" s="8" t="s">
        <v>483</v>
      </c>
      <c r="O206" s="11" t="s">
        <v>21</v>
      </c>
    </row>
    <row r="207" spans="1:15" ht="15" customHeight="1" x14ac:dyDescent="0.25">
      <c r="A207" s="1">
        <v>4912</v>
      </c>
      <c r="B207" t="s">
        <v>15</v>
      </c>
      <c r="C207" s="6" t="s">
        <v>486</v>
      </c>
      <c r="E207" s="6" t="s">
        <v>17</v>
      </c>
      <c r="F207" s="1">
        <v>11</v>
      </c>
      <c r="G207" s="1">
        <v>13</v>
      </c>
      <c r="H207" s="1">
        <v>19</v>
      </c>
      <c r="I207" s="2">
        <v>1964</v>
      </c>
      <c r="J207" s="2" t="s">
        <v>18</v>
      </c>
      <c r="L207" s="2" t="s">
        <v>487</v>
      </c>
      <c r="M207" s="8" t="s">
        <v>488</v>
      </c>
      <c r="O207" s="11" t="s">
        <v>21</v>
      </c>
    </row>
    <row r="208" spans="1:15" ht="15" customHeight="1" x14ac:dyDescent="0.25">
      <c r="A208" s="1">
        <v>5249</v>
      </c>
      <c r="B208" t="s">
        <v>26</v>
      </c>
      <c r="C208" s="6" t="s">
        <v>489</v>
      </c>
      <c r="E208" s="6" t="s">
        <v>490</v>
      </c>
      <c r="F208" s="1">
        <v>11</v>
      </c>
      <c r="G208" s="1">
        <v>13</v>
      </c>
      <c r="H208" s="1">
        <v>19</v>
      </c>
      <c r="I208" s="2">
        <v>1957</v>
      </c>
      <c r="J208" s="2" t="s">
        <v>56</v>
      </c>
      <c r="O208" s="2" t="s">
        <v>47</v>
      </c>
    </row>
    <row r="209" spans="1:15" ht="15" customHeight="1" x14ac:dyDescent="0.25">
      <c r="A209" s="1">
        <v>5250</v>
      </c>
      <c r="B209" t="s">
        <v>26</v>
      </c>
      <c r="C209" s="6" t="s">
        <v>491</v>
      </c>
      <c r="E209" s="6" t="s">
        <v>490</v>
      </c>
      <c r="F209" s="1">
        <v>11</v>
      </c>
      <c r="G209" s="1">
        <v>13</v>
      </c>
      <c r="H209" s="1">
        <v>19</v>
      </c>
      <c r="I209" s="2">
        <v>1956</v>
      </c>
      <c r="J209" s="2" t="s">
        <v>33</v>
      </c>
      <c r="O209" s="2" t="s">
        <v>47</v>
      </c>
    </row>
    <row r="210" spans="1:15" ht="15" customHeight="1" x14ac:dyDescent="0.25">
      <c r="A210" s="1">
        <v>5251</v>
      </c>
      <c r="B210" t="s">
        <v>26</v>
      </c>
      <c r="C210" s="6" t="s">
        <v>492</v>
      </c>
      <c r="E210" s="6" t="s">
        <v>490</v>
      </c>
      <c r="F210" s="1">
        <v>11</v>
      </c>
      <c r="G210" s="1">
        <v>13</v>
      </c>
      <c r="H210" s="1">
        <v>19</v>
      </c>
      <c r="J210" s="2" t="s">
        <v>33</v>
      </c>
      <c r="O210" s="2" t="s">
        <v>47</v>
      </c>
    </row>
    <row r="211" spans="1:15" ht="15" customHeight="1" x14ac:dyDescent="0.25">
      <c r="A211" s="1">
        <v>4807</v>
      </c>
      <c r="B211" t="s">
        <v>15</v>
      </c>
      <c r="C211" s="6" t="s">
        <v>493</v>
      </c>
      <c r="E211" s="6" t="s">
        <v>17</v>
      </c>
      <c r="F211" s="1">
        <v>12</v>
      </c>
      <c r="G211" s="1">
        <v>13</v>
      </c>
      <c r="H211" s="1">
        <v>19</v>
      </c>
      <c r="I211" s="2">
        <v>1961</v>
      </c>
      <c r="J211" s="2" t="s">
        <v>18</v>
      </c>
      <c r="L211" s="2" t="s">
        <v>494</v>
      </c>
      <c r="O211" s="11" t="s">
        <v>37</v>
      </c>
    </row>
    <row r="212" spans="1:15" ht="15" customHeight="1" x14ac:dyDescent="0.25">
      <c r="A212" s="1">
        <v>4653</v>
      </c>
      <c r="B212" t="s">
        <v>15</v>
      </c>
      <c r="C212" s="9" t="s">
        <v>495</v>
      </c>
      <c r="D212" s="45"/>
      <c r="E212" s="9" t="s">
        <v>496</v>
      </c>
      <c r="F212" s="10">
        <v>13</v>
      </c>
      <c r="G212" s="10">
        <v>13</v>
      </c>
      <c r="H212" s="10">
        <v>19</v>
      </c>
      <c r="I212" s="11">
        <v>1958</v>
      </c>
      <c r="J212" s="11" t="s">
        <v>33</v>
      </c>
      <c r="K212" s="11"/>
      <c r="L212" s="11" t="s">
        <v>497</v>
      </c>
      <c r="M212" s="12" t="s">
        <v>498</v>
      </c>
      <c r="O212" s="11" t="s">
        <v>74</v>
      </c>
    </row>
    <row r="213" spans="1:15" ht="15" customHeight="1" x14ac:dyDescent="0.25">
      <c r="A213" s="1">
        <v>4727</v>
      </c>
      <c r="B213" t="s">
        <v>15</v>
      </c>
      <c r="C213" s="9" t="s">
        <v>499</v>
      </c>
      <c r="D213" s="45"/>
      <c r="E213" s="9"/>
      <c r="F213" s="10">
        <v>13</v>
      </c>
      <c r="G213" s="10">
        <v>13</v>
      </c>
      <c r="H213" s="10">
        <v>19</v>
      </c>
      <c r="I213" s="11">
        <v>1964</v>
      </c>
      <c r="J213" s="11" t="s">
        <v>18</v>
      </c>
      <c r="K213" s="11"/>
      <c r="L213" s="11" t="s">
        <v>500</v>
      </c>
      <c r="M213" s="12" t="s">
        <v>501</v>
      </c>
      <c r="O213" s="11" t="s">
        <v>37</v>
      </c>
    </row>
    <row r="214" spans="1:15" ht="15" customHeight="1" x14ac:dyDescent="0.25">
      <c r="A214" s="1">
        <v>4805</v>
      </c>
      <c r="B214" t="s">
        <v>15</v>
      </c>
      <c r="C214" s="6" t="s">
        <v>502</v>
      </c>
      <c r="E214" s="6" t="s">
        <v>503</v>
      </c>
      <c r="F214" s="1">
        <v>13</v>
      </c>
      <c r="G214" s="1">
        <v>13</v>
      </c>
      <c r="H214" s="1">
        <v>19</v>
      </c>
      <c r="I214" s="2">
        <v>1957</v>
      </c>
      <c r="J214" s="2" t="s">
        <v>33</v>
      </c>
      <c r="L214" s="2" t="s">
        <v>504</v>
      </c>
    </row>
    <row r="215" spans="1:15" ht="15" customHeight="1" x14ac:dyDescent="0.25">
      <c r="A215" s="1">
        <v>4979</v>
      </c>
      <c r="B215" t="s">
        <v>15</v>
      </c>
      <c r="C215" s="9" t="s">
        <v>505</v>
      </c>
      <c r="D215" s="45"/>
      <c r="E215" s="9" t="s">
        <v>17</v>
      </c>
      <c r="F215" s="10">
        <v>13</v>
      </c>
      <c r="G215" s="10">
        <v>13</v>
      </c>
      <c r="H215" s="10">
        <v>19</v>
      </c>
      <c r="I215" s="11">
        <v>1961</v>
      </c>
      <c r="J215" s="11" t="s">
        <v>18</v>
      </c>
      <c r="K215" s="11"/>
      <c r="L215" s="11" t="s">
        <v>506</v>
      </c>
      <c r="M215" s="12" t="s">
        <v>507</v>
      </c>
      <c r="O215" s="11" t="s">
        <v>37</v>
      </c>
    </row>
    <row r="216" spans="1:15" ht="15" customHeight="1" x14ac:dyDescent="0.25">
      <c r="A216" s="1">
        <v>5244</v>
      </c>
      <c r="B216" t="s">
        <v>26</v>
      </c>
      <c r="C216" s="6" t="s">
        <v>508</v>
      </c>
      <c r="E216" s="6" t="s">
        <v>509</v>
      </c>
      <c r="F216" s="1">
        <v>13</v>
      </c>
      <c r="G216" s="1">
        <v>13</v>
      </c>
      <c r="H216" s="1">
        <v>19</v>
      </c>
      <c r="I216" s="2">
        <v>1961</v>
      </c>
      <c r="J216" s="2" t="s">
        <v>29</v>
      </c>
      <c r="O216" s="2" t="s">
        <v>53</v>
      </c>
    </row>
    <row r="217" spans="1:15" ht="15" customHeight="1" x14ac:dyDescent="0.25">
      <c r="A217" s="1">
        <v>5245</v>
      </c>
      <c r="B217" t="s">
        <v>26</v>
      </c>
      <c r="C217" s="6" t="s">
        <v>510</v>
      </c>
      <c r="E217" s="6" t="s">
        <v>509</v>
      </c>
      <c r="F217" s="1">
        <v>13</v>
      </c>
      <c r="G217" s="1">
        <v>13</v>
      </c>
      <c r="H217" s="1">
        <v>19</v>
      </c>
      <c r="I217" s="2">
        <v>1980</v>
      </c>
      <c r="J217" s="2" t="s">
        <v>29</v>
      </c>
      <c r="O217" s="2" t="s">
        <v>53</v>
      </c>
    </row>
    <row r="218" spans="1:15" ht="15" customHeight="1" x14ac:dyDescent="0.25">
      <c r="A218" s="1">
        <v>5246</v>
      </c>
      <c r="B218" t="s">
        <v>26</v>
      </c>
      <c r="C218" s="6" t="s">
        <v>510</v>
      </c>
      <c r="E218" s="6" t="s">
        <v>509</v>
      </c>
      <c r="F218" s="1">
        <v>13</v>
      </c>
      <c r="G218" s="1">
        <v>13</v>
      </c>
      <c r="H218" s="1">
        <v>19</v>
      </c>
      <c r="I218" s="2">
        <v>1980</v>
      </c>
      <c r="J218" s="2" t="s">
        <v>29</v>
      </c>
      <c r="O218" s="2" t="s">
        <v>53</v>
      </c>
    </row>
    <row r="219" spans="1:15" ht="15" customHeight="1" x14ac:dyDescent="0.25">
      <c r="A219" s="1">
        <v>5247</v>
      </c>
      <c r="B219" t="s">
        <v>26</v>
      </c>
      <c r="C219" s="6" t="s">
        <v>511</v>
      </c>
      <c r="E219" s="6" t="s">
        <v>509</v>
      </c>
      <c r="F219" s="1">
        <v>13</v>
      </c>
      <c r="G219" s="1">
        <v>13</v>
      </c>
      <c r="H219" s="1">
        <v>19</v>
      </c>
      <c r="J219" s="2" t="s">
        <v>29</v>
      </c>
      <c r="O219" s="2" t="s">
        <v>53</v>
      </c>
    </row>
    <row r="220" spans="1:15" ht="15" customHeight="1" x14ac:dyDescent="0.25">
      <c r="A220" s="1">
        <v>5248</v>
      </c>
      <c r="B220" t="s">
        <v>26</v>
      </c>
      <c r="C220" s="6" t="s">
        <v>512</v>
      </c>
      <c r="E220" s="6" t="s">
        <v>513</v>
      </c>
      <c r="F220" s="1">
        <v>13</v>
      </c>
      <c r="G220" s="1">
        <v>13</v>
      </c>
      <c r="H220" s="1">
        <v>19</v>
      </c>
      <c r="I220" s="2">
        <v>1985</v>
      </c>
      <c r="J220" s="2" t="s">
        <v>29</v>
      </c>
      <c r="O220" s="2" t="s">
        <v>53</v>
      </c>
    </row>
    <row r="221" spans="1:15" ht="15" customHeight="1" x14ac:dyDescent="0.25">
      <c r="A221" s="35">
        <v>4446</v>
      </c>
      <c r="B221" t="s">
        <v>15</v>
      </c>
      <c r="C221" s="6" t="s">
        <v>514</v>
      </c>
      <c r="F221" s="1">
        <v>14</v>
      </c>
      <c r="G221" s="1">
        <v>13</v>
      </c>
      <c r="H221" s="1">
        <v>19</v>
      </c>
      <c r="J221" s="2" t="s">
        <v>33</v>
      </c>
      <c r="L221" s="2" t="s">
        <v>515</v>
      </c>
      <c r="M221" s="8" t="s">
        <v>516</v>
      </c>
      <c r="O221" s="2" t="s">
        <v>37</v>
      </c>
    </row>
    <row r="222" spans="1:15" ht="15" customHeight="1" x14ac:dyDescent="0.25">
      <c r="A222" s="35">
        <v>4447</v>
      </c>
      <c r="B222" t="s">
        <v>15</v>
      </c>
      <c r="C222" s="6" t="s">
        <v>517</v>
      </c>
      <c r="F222" s="1">
        <v>14</v>
      </c>
      <c r="G222" s="1">
        <v>13</v>
      </c>
      <c r="H222" s="1">
        <v>19</v>
      </c>
      <c r="J222" s="2" t="s">
        <v>18</v>
      </c>
      <c r="L222" s="2" t="s">
        <v>518</v>
      </c>
      <c r="M222" s="8" t="s">
        <v>519</v>
      </c>
      <c r="O222" s="2" t="s">
        <v>37</v>
      </c>
    </row>
    <row r="223" spans="1:15" ht="15" customHeight="1" x14ac:dyDescent="0.25">
      <c r="A223" s="1">
        <v>4451</v>
      </c>
      <c r="B223" t="s">
        <v>15</v>
      </c>
      <c r="C223" s="6" t="s">
        <v>520</v>
      </c>
      <c r="F223" s="1">
        <v>14</v>
      </c>
      <c r="G223" s="1">
        <v>13</v>
      </c>
      <c r="H223" s="1">
        <v>19</v>
      </c>
      <c r="I223" s="2">
        <v>1920</v>
      </c>
      <c r="J223" s="2" t="s">
        <v>113</v>
      </c>
      <c r="K223" s="2" t="s">
        <v>521</v>
      </c>
      <c r="L223" s="2" t="s">
        <v>522</v>
      </c>
      <c r="M223" s="8" t="s">
        <v>523</v>
      </c>
      <c r="O223" s="2" t="s">
        <v>524</v>
      </c>
    </row>
    <row r="224" spans="1:15" ht="15" customHeight="1" x14ac:dyDescent="0.25">
      <c r="A224" s="1">
        <v>4479</v>
      </c>
      <c r="B224" t="s">
        <v>15</v>
      </c>
      <c r="C224" s="6" t="s">
        <v>525</v>
      </c>
      <c r="F224" s="1">
        <v>14</v>
      </c>
      <c r="G224" s="1">
        <v>13</v>
      </c>
      <c r="H224" s="1">
        <v>19</v>
      </c>
      <c r="J224" s="2" t="s">
        <v>33</v>
      </c>
      <c r="K224" s="2" t="s">
        <v>526</v>
      </c>
      <c r="L224" s="2" t="s">
        <v>527</v>
      </c>
      <c r="M224" s="8" t="s">
        <v>528</v>
      </c>
      <c r="O224" s="2" t="s">
        <v>529</v>
      </c>
    </row>
    <row r="225" spans="1:15" ht="15" customHeight="1" x14ac:dyDescent="0.25">
      <c r="A225" s="1">
        <v>4497</v>
      </c>
      <c r="B225" t="s">
        <v>15</v>
      </c>
      <c r="C225" s="6" t="s">
        <v>530</v>
      </c>
      <c r="F225" s="1">
        <v>14</v>
      </c>
      <c r="G225" s="1">
        <v>13</v>
      </c>
      <c r="H225" s="1">
        <v>19</v>
      </c>
      <c r="I225" s="2">
        <v>1909</v>
      </c>
      <c r="J225" s="2" t="s">
        <v>56</v>
      </c>
      <c r="K225" s="2" t="s">
        <v>531</v>
      </c>
      <c r="L225" s="2" t="s">
        <v>532</v>
      </c>
      <c r="M225" s="8" t="s">
        <v>533</v>
      </c>
      <c r="O225" s="2" t="s">
        <v>534</v>
      </c>
    </row>
    <row r="226" spans="1:15" ht="15" customHeight="1" x14ac:dyDescent="0.25">
      <c r="A226" s="1">
        <v>4509</v>
      </c>
      <c r="B226" t="s">
        <v>15</v>
      </c>
      <c r="C226" s="6" t="s">
        <v>535</v>
      </c>
      <c r="F226" s="1">
        <v>14</v>
      </c>
      <c r="G226" s="1">
        <v>13</v>
      </c>
      <c r="H226" s="1">
        <v>19</v>
      </c>
      <c r="I226" s="2">
        <v>1920</v>
      </c>
      <c r="J226" s="2" t="s">
        <v>33</v>
      </c>
      <c r="K226" s="2" t="s">
        <v>536</v>
      </c>
      <c r="L226" s="2" t="s">
        <v>537</v>
      </c>
      <c r="M226" s="8" t="s">
        <v>538</v>
      </c>
      <c r="O226" s="2" t="s">
        <v>347</v>
      </c>
    </row>
    <row r="227" spans="1:15" ht="15" customHeight="1" x14ac:dyDescent="0.25">
      <c r="A227" s="1">
        <v>4558</v>
      </c>
      <c r="B227" t="s">
        <v>15</v>
      </c>
      <c r="C227" s="6" t="s">
        <v>539</v>
      </c>
      <c r="E227" s="6" t="s">
        <v>540</v>
      </c>
      <c r="F227" s="1">
        <v>14</v>
      </c>
      <c r="G227" s="1">
        <v>13</v>
      </c>
      <c r="H227" s="1">
        <v>19</v>
      </c>
      <c r="J227" s="2" t="s">
        <v>33</v>
      </c>
      <c r="K227" s="2" t="s">
        <v>541</v>
      </c>
      <c r="L227" s="2" t="s">
        <v>542</v>
      </c>
      <c r="M227" s="8" t="s">
        <v>543</v>
      </c>
    </row>
    <row r="228" spans="1:15" ht="15" customHeight="1" x14ac:dyDescent="0.25">
      <c r="A228" s="1">
        <v>4572</v>
      </c>
      <c r="B228" t="s">
        <v>15</v>
      </c>
      <c r="C228" s="6" t="s">
        <v>544</v>
      </c>
      <c r="F228" s="1">
        <v>14</v>
      </c>
      <c r="G228" s="1">
        <v>13</v>
      </c>
      <c r="H228" s="1">
        <v>19</v>
      </c>
      <c r="J228" s="2" t="s">
        <v>18</v>
      </c>
      <c r="L228" s="2" t="s">
        <v>545</v>
      </c>
      <c r="M228" s="8" t="s">
        <v>546</v>
      </c>
    </row>
    <row r="229" spans="1:15" ht="15" customHeight="1" x14ac:dyDescent="0.25">
      <c r="A229" s="1">
        <v>4573</v>
      </c>
      <c r="B229" t="s">
        <v>15</v>
      </c>
      <c r="C229" s="6" t="s">
        <v>544</v>
      </c>
      <c r="F229" s="1">
        <v>14</v>
      </c>
      <c r="G229" s="1">
        <v>13</v>
      </c>
      <c r="H229" s="1">
        <v>19</v>
      </c>
      <c r="J229" s="2" t="s">
        <v>23</v>
      </c>
      <c r="L229" s="2" t="s">
        <v>545</v>
      </c>
      <c r="M229" s="8" t="s">
        <v>546</v>
      </c>
    </row>
    <row r="230" spans="1:15" ht="15" customHeight="1" x14ac:dyDescent="0.25">
      <c r="A230" s="1">
        <v>4634</v>
      </c>
      <c r="B230" t="s">
        <v>15</v>
      </c>
      <c r="C230" s="9" t="s">
        <v>547</v>
      </c>
      <c r="D230" s="45"/>
      <c r="E230" s="9"/>
      <c r="F230" s="10">
        <v>14</v>
      </c>
      <c r="G230" s="10">
        <v>13</v>
      </c>
      <c r="H230" s="10">
        <v>19</v>
      </c>
      <c r="I230" s="11"/>
      <c r="J230" s="11" t="s">
        <v>18</v>
      </c>
      <c r="K230" s="11"/>
      <c r="L230" s="11" t="s">
        <v>548</v>
      </c>
      <c r="M230" s="12" t="s">
        <v>549</v>
      </c>
      <c r="O230" s="11" t="s">
        <v>37</v>
      </c>
    </row>
    <row r="231" spans="1:15" ht="15" customHeight="1" x14ac:dyDescent="0.25">
      <c r="A231" s="1">
        <v>4691</v>
      </c>
      <c r="B231" t="s">
        <v>15</v>
      </c>
      <c r="C231" s="6" t="s">
        <v>550</v>
      </c>
      <c r="D231" s="44">
        <v>43</v>
      </c>
      <c r="E231" s="6" t="s">
        <v>551</v>
      </c>
      <c r="F231" s="1">
        <v>14</v>
      </c>
      <c r="G231" s="1">
        <v>13</v>
      </c>
      <c r="H231" s="1">
        <v>19</v>
      </c>
      <c r="J231" s="2" t="s">
        <v>18</v>
      </c>
      <c r="L231" s="2" t="s">
        <v>552</v>
      </c>
      <c r="M231" s="8" t="s">
        <v>553</v>
      </c>
      <c r="O231" s="11" t="s">
        <v>37</v>
      </c>
    </row>
    <row r="232" spans="1:15" ht="15" customHeight="1" x14ac:dyDescent="0.25">
      <c r="A232" s="1">
        <v>4713</v>
      </c>
      <c r="B232" t="s">
        <v>15</v>
      </c>
      <c r="C232" s="9" t="s">
        <v>554</v>
      </c>
      <c r="D232" s="45"/>
      <c r="E232" s="9"/>
      <c r="F232" s="10">
        <v>14</v>
      </c>
      <c r="G232" s="10">
        <v>13</v>
      </c>
      <c r="H232" s="10">
        <v>19</v>
      </c>
      <c r="I232" s="11">
        <v>1963</v>
      </c>
      <c r="J232" s="11" t="s">
        <v>18</v>
      </c>
      <c r="K232" s="11"/>
      <c r="L232" s="11" t="s">
        <v>555</v>
      </c>
      <c r="M232" s="12" t="s">
        <v>556</v>
      </c>
      <c r="O232" s="11" t="s">
        <v>37</v>
      </c>
    </row>
    <row r="233" spans="1:15" ht="15" customHeight="1" x14ac:dyDescent="0.25">
      <c r="A233" s="1">
        <v>4714</v>
      </c>
      <c r="B233" t="s">
        <v>15</v>
      </c>
      <c r="C233" s="9" t="s">
        <v>554</v>
      </c>
      <c r="D233" s="45"/>
      <c r="E233" s="9"/>
      <c r="F233" s="10">
        <v>14</v>
      </c>
      <c r="G233" s="10">
        <v>13</v>
      </c>
      <c r="H233" s="10">
        <v>19</v>
      </c>
      <c r="I233" s="11">
        <v>1963</v>
      </c>
      <c r="J233" s="11" t="s">
        <v>23</v>
      </c>
      <c r="K233" s="11"/>
      <c r="L233" s="11" t="s">
        <v>555</v>
      </c>
      <c r="M233" s="12" t="s">
        <v>556</v>
      </c>
      <c r="O233" s="11" t="s">
        <v>37</v>
      </c>
    </row>
    <row r="234" spans="1:15" ht="15" customHeight="1" x14ac:dyDescent="0.25">
      <c r="A234" s="1">
        <v>4761</v>
      </c>
      <c r="B234" t="s">
        <v>15</v>
      </c>
      <c r="C234" s="6" t="s">
        <v>557</v>
      </c>
      <c r="E234" s="6" t="s">
        <v>17</v>
      </c>
      <c r="F234" s="1">
        <v>14</v>
      </c>
      <c r="G234" s="1">
        <v>13</v>
      </c>
      <c r="H234" s="1">
        <v>19</v>
      </c>
      <c r="I234" s="2">
        <v>1967</v>
      </c>
      <c r="J234" s="2" t="s">
        <v>29</v>
      </c>
      <c r="L234" s="2" t="s">
        <v>558</v>
      </c>
      <c r="M234" s="8" t="s">
        <v>559</v>
      </c>
      <c r="O234" s="11" t="s">
        <v>51</v>
      </c>
    </row>
    <row r="235" spans="1:15" ht="15" customHeight="1" x14ac:dyDescent="0.25">
      <c r="A235" s="1">
        <v>4809</v>
      </c>
      <c r="B235" t="s">
        <v>15</v>
      </c>
      <c r="C235" s="6" t="s">
        <v>560</v>
      </c>
      <c r="E235" s="6" t="s">
        <v>17</v>
      </c>
      <c r="F235" s="1">
        <v>14</v>
      </c>
      <c r="G235" s="1">
        <v>13</v>
      </c>
      <c r="H235" s="1">
        <v>19</v>
      </c>
      <c r="I235" s="2">
        <v>1954</v>
      </c>
      <c r="J235" s="2" t="s">
        <v>33</v>
      </c>
      <c r="O235" s="11" t="s">
        <v>74</v>
      </c>
    </row>
    <row r="236" spans="1:15" ht="15" customHeight="1" x14ac:dyDescent="0.25">
      <c r="A236" s="1">
        <v>4914</v>
      </c>
      <c r="B236" t="s">
        <v>15</v>
      </c>
      <c r="C236" s="6" t="s">
        <v>561</v>
      </c>
      <c r="E236" s="6" t="s">
        <v>17</v>
      </c>
      <c r="F236" s="1">
        <v>14</v>
      </c>
      <c r="G236" s="1">
        <v>13</v>
      </c>
      <c r="H236" s="1">
        <v>19</v>
      </c>
      <c r="I236" s="2">
        <v>1962</v>
      </c>
      <c r="J236" s="2" t="s">
        <v>18</v>
      </c>
      <c r="L236" s="2" t="s">
        <v>562</v>
      </c>
      <c r="M236" s="8" t="s">
        <v>563</v>
      </c>
      <c r="O236" s="11" t="s">
        <v>21</v>
      </c>
    </row>
    <row r="237" spans="1:15" ht="15" customHeight="1" x14ac:dyDescent="0.25">
      <c r="A237" s="1">
        <v>4934</v>
      </c>
      <c r="B237" t="s">
        <v>15</v>
      </c>
      <c r="C237" s="6" t="s">
        <v>564</v>
      </c>
      <c r="D237" s="44">
        <v>4</v>
      </c>
      <c r="E237" s="6" t="s">
        <v>565</v>
      </c>
      <c r="F237" s="1">
        <v>14</v>
      </c>
      <c r="G237" s="1">
        <v>13</v>
      </c>
      <c r="H237" s="1">
        <v>19</v>
      </c>
      <c r="I237" s="2">
        <v>1965</v>
      </c>
      <c r="J237" s="2" t="s">
        <v>18</v>
      </c>
      <c r="L237" s="2" t="s">
        <v>566</v>
      </c>
      <c r="M237" s="8" t="s">
        <v>567</v>
      </c>
      <c r="O237" s="11" t="s">
        <v>21</v>
      </c>
    </row>
    <row r="238" spans="1:15" ht="15" customHeight="1" x14ac:dyDescent="0.25">
      <c r="A238" s="1">
        <v>4970</v>
      </c>
      <c r="B238" t="s">
        <v>15</v>
      </c>
      <c r="C238" s="6" t="s">
        <v>568</v>
      </c>
      <c r="E238" s="6" t="s">
        <v>17</v>
      </c>
      <c r="F238" s="1">
        <v>14</v>
      </c>
      <c r="G238" s="1">
        <v>13</v>
      </c>
      <c r="H238" s="1">
        <v>19</v>
      </c>
      <c r="I238" s="2">
        <v>1961</v>
      </c>
      <c r="J238" s="2" t="s">
        <v>33</v>
      </c>
      <c r="L238" s="8" t="s">
        <v>569</v>
      </c>
      <c r="M238" s="8" t="s">
        <v>563</v>
      </c>
      <c r="O238" s="11" t="s">
        <v>21</v>
      </c>
    </row>
    <row r="239" spans="1:15" ht="15" customHeight="1" x14ac:dyDescent="0.25">
      <c r="A239" s="1">
        <v>5055</v>
      </c>
      <c r="B239" t="s">
        <v>217</v>
      </c>
      <c r="C239" s="6" t="s">
        <v>570</v>
      </c>
      <c r="E239" s="6" t="s">
        <v>571</v>
      </c>
      <c r="F239" s="1">
        <v>14</v>
      </c>
      <c r="G239" s="1">
        <v>13</v>
      </c>
      <c r="H239" s="1">
        <v>19</v>
      </c>
    </row>
    <row r="240" spans="1:15" ht="15" customHeight="1" x14ac:dyDescent="0.25">
      <c r="A240" s="1">
        <v>5076</v>
      </c>
      <c r="B240" t="s">
        <v>68</v>
      </c>
      <c r="C240" s="6" t="s">
        <v>572</v>
      </c>
      <c r="E240" s="6" t="s">
        <v>573</v>
      </c>
      <c r="F240" s="1">
        <v>14</v>
      </c>
      <c r="G240" s="1">
        <v>13</v>
      </c>
      <c r="H240" s="1">
        <v>19</v>
      </c>
      <c r="I240" s="2">
        <v>1966</v>
      </c>
      <c r="J240" s="2" t="s">
        <v>33</v>
      </c>
      <c r="O240" s="2" t="s">
        <v>574</v>
      </c>
    </row>
    <row r="241" spans="1:15" ht="15" customHeight="1" x14ac:dyDescent="0.25">
      <c r="A241" s="1">
        <v>5235</v>
      </c>
      <c r="B241" t="s">
        <v>26</v>
      </c>
      <c r="C241" s="6" t="s">
        <v>575</v>
      </c>
      <c r="E241" s="6" t="s">
        <v>565</v>
      </c>
      <c r="F241" s="1">
        <v>14</v>
      </c>
      <c r="G241" s="1">
        <v>13</v>
      </c>
      <c r="H241" s="1">
        <v>19</v>
      </c>
      <c r="I241" s="2">
        <v>1960</v>
      </c>
      <c r="J241" s="2" t="s">
        <v>33</v>
      </c>
      <c r="O241" s="2" t="s">
        <v>47</v>
      </c>
    </row>
    <row r="242" spans="1:15" ht="15" customHeight="1" x14ac:dyDescent="0.25">
      <c r="A242" s="1">
        <v>5236</v>
      </c>
      <c r="B242" t="s">
        <v>26</v>
      </c>
      <c r="C242" s="6" t="s">
        <v>576</v>
      </c>
      <c r="E242" s="6" t="s">
        <v>146</v>
      </c>
      <c r="F242" s="1">
        <v>14</v>
      </c>
      <c r="G242" s="1">
        <v>13</v>
      </c>
      <c r="H242" s="1">
        <v>19</v>
      </c>
      <c r="J242" s="2" t="s">
        <v>33</v>
      </c>
      <c r="O242" s="2" t="s">
        <v>47</v>
      </c>
    </row>
    <row r="243" spans="1:15" ht="15" customHeight="1" x14ac:dyDescent="0.25">
      <c r="A243" s="1">
        <v>5237</v>
      </c>
      <c r="B243" t="s">
        <v>26</v>
      </c>
      <c r="C243" s="6" t="s">
        <v>576</v>
      </c>
      <c r="E243" s="6" t="s">
        <v>146</v>
      </c>
      <c r="F243" s="1">
        <v>14</v>
      </c>
      <c r="G243" s="1">
        <v>13</v>
      </c>
      <c r="H243" s="1">
        <v>19</v>
      </c>
      <c r="J243" s="2" t="s">
        <v>33</v>
      </c>
      <c r="O243" s="2" t="s">
        <v>47</v>
      </c>
    </row>
    <row r="244" spans="1:15" ht="15" customHeight="1" x14ac:dyDescent="0.25">
      <c r="A244" s="1">
        <v>5238</v>
      </c>
      <c r="B244" t="s">
        <v>26</v>
      </c>
      <c r="C244" s="6" t="s">
        <v>576</v>
      </c>
      <c r="E244" s="6" t="s">
        <v>146</v>
      </c>
      <c r="F244" s="1">
        <v>14</v>
      </c>
      <c r="G244" s="1">
        <v>13</v>
      </c>
      <c r="H244" s="1">
        <v>19</v>
      </c>
      <c r="J244" s="2" t="s">
        <v>33</v>
      </c>
      <c r="O244" s="2" t="s">
        <v>47</v>
      </c>
    </row>
    <row r="245" spans="1:15" ht="15" customHeight="1" x14ac:dyDescent="0.25">
      <c r="A245" s="1">
        <v>5239</v>
      </c>
      <c r="B245" t="s">
        <v>26</v>
      </c>
      <c r="C245" s="6" t="s">
        <v>577</v>
      </c>
      <c r="E245" s="6" t="s">
        <v>578</v>
      </c>
      <c r="F245" s="1">
        <v>14</v>
      </c>
      <c r="G245" s="1">
        <v>13</v>
      </c>
      <c r="H245" s="1">
        <v>19</v>
      </c>
      <c r="J245" s="2" t="s">
        <v>33</v>
      </c>
      <c r="O245" s="2" t="s">
        <v>47</v>
      </c>
    </row>
    <row r="246" spans="1:15" ht="15" customHeight="1" x14ac:dyDescent="0.25">
      <c r="A246" s="1">
        <v>5240</v>
      </c>
      <c r="B246" t="s">
        <v>26</v>
      </c>
      <c r="C246" s="6" t="s">
        <v>579</v>
      </c>
      <c r="E246" s="6" t="s">
        <v>551</v>
      </c>
      <c r="F246" s="1">
        <v>14</v>
      </c>
      <c r="G246" s="1">
        <v>13</v>
      </c>
      <c r="H246" s="1">
        <v>19</v>
      </c>
      <c r="J246" s="2" t="s">
        <v>33</v>
      </c>
      <c r="O246" s="2" t="s">
        <v>47</v>
      </c>
    </row>
    <row r="247" spans="1:15" ht="15" customHeight="1" x14ac:dyDescent="0.25">
      <c r="A247" s="1">
        <v>5241</v>
      </c>
      <c r="B247" t="s">
        <v>26</v>
      </c>
      <c r="C247" s="6" t="s">
        <v>580</v>
      </c>
      <c r="D247" s="44">
        <v>10</v>
      </c>
      <c r="E247" s="6" t="s">
        <v>578</v>
      </c>
      <c r="F247" s="1">
        <v>14</v>
      </c>
      <c r="G247" s="1">
        <v>13</v>
      </c>
      <c r="H247" s="1">
        <v>19</v>
      </c>
      <c r="J247" s="2" t="s">
        <v>33</v>
      </c>
      <c r="O247" s="2" t="s">
        <v>47</v>
      </c>
    </row>
    <row r="248" spans="1:15" ht="15" customHeight="1" x14ac:dyDescent="0.25">
      <c r="A248" s="1">
        <v>5242</v>
      </c>
      <c r="B248" t="s">
        <v>26</v>
      </c>
      <c r="C248" s="6" t="s">
        <v>579</v>
      </c>
      <c r="E248" s="6" t="s">
        <v>551</v>
      </c>
      <c r="F248" s="1">
        <v>14</v>
      </c>
      <c r="G248" s="1">
        <v>13</v>
      </c>
      <c r="H248" s="1">
        <v>19</v>
      </c>
      <c r="J248" s="2" t="s">
        <v>33</v>
      </c>
      <c r="O248" s="2" t="s">
        <v>47</v>
      </c>
    </row>
    <row r="249" spans="1:15" ht="15" customHeight="1" x14ac:dyDescent="0.25">
      <c r="A249" s="1">
        <v>5243</v>
      </c>
      <c r="B249" t="s">
        <v>26</v>
      </c>
      <c r="C249" s="6" t="s">
        <v>581</v>
      </c>
      <c r="E249" s="6" t="s">
        <v>582</v>
      </c>
      <c r="F249" s="1">
        <v>14</v>
      </c>
      <c r="G249" s="1">
        <v>13</v>
      </c>
      <c r="H249" s="1">
        <v>19</v>
      </c>
      <c r="J249" s="2" t="s">
        <v>33</v>
      </c>
      <c r="O249" s="2" t="s">
        <v>47</v>
      </c>
    </row>
    <row r="250" spans="1:15" ht="15" customHeight="1" x14ac:dyDescent="0.25">
      <c r="A250" s="1">
        <v>4601</v>
      </c>
      <c r="B250" t="s">
        <v>15</v>
      </c>
      <c r="C250" s="6" t="s">
        <v>583</v>
      </c>
      <c r="E250" s="6" t="s">
        <v>584</v>
      </c>
      <c r="F250" s="1">
        <v>15</v>
      </c>
      <c r="G250" s="1">
        <v>13</v>
      </c>
      <c r="H250" s="1">
        <v>19</v>
      </c>
      <c r="J250" s="2" t="s">
        <v>33</v>
      </c>
      <c r="K250" s="2" t="s">
        <v>585</v>
      </c>
      <c r="L250" s="2" t="s">
        <v>586</v>
      </c>
      <c r="M250" s="8" t="s">
        <v>587</v>
      </c>
      <c r="O250" s="2" t="s">
        <v>57</v>
      </c>
    </row>
    <row r="251" spans="1:15" ht="15" customHeight="1" x14ac:dyDescent="0.25">
      <c r="A251" s="1">
        <v>4744</v>
      </c>
      <c r="B251" t="s">
        <v>15</v>
      </c>
      <c r="C251" s="9" t="s">
        <v>588</v>
      </c>
      <c r="D251" s="45">
        <v>83</v>
      </c>
      <c r="E251" s="9" t="s">
        <v>584</v>
      </c>
      <c r="F251" s="10">
        <v>15</v>
      </c>
      <c r="G251" s="10">
        <v>13</v>
      </c>
      <c r="H251" s="10">
        <v>19</v>
      </c>
      <c r="I251" s="11">
        <v>1965</v>
      </c>
      <c r="J251" s="11" t="s">
        <v>23</v>
      </c>
      <c r="K251" s="11"/>
      <c r="L251" s="11" t="s">
        <v>589</v>
      </c>
      <c r="M251" s="12" t="s">
        <v>590</v>
      </c>
      <c r="O251" s="11" t="s">
        <v>37</v>
      </c>
    </row>
    <row r="252" spans="1:15" ht="15" customHeight="1" x14ac:dyDescent="0.25">
      <c r="A252" s="1">
        <v>4750</v>
      </c>
      <c r="B252" t="s">
        <v>15</v>
      </c>
      <c r="C252" s="9" t="s">
        <v>591</v>
      </c>
      <c r="D252" s="45">
        <v>76</v>
      </c>
      <c r="E252" s="9" t="s">
        <v>584</v>
      </c>
      <c r="F252" s="10">
        <v>15</v>
      </c>
      <c r="G252" s="10">
        <v>13</v>
      </c>
      <c r="H252" s="10">
        <v>19</v>
      </c>
      <c r="I252" s="11">
        <v>1968</v>
      </c>
      <c r="J252" s="11" t="s">
        <v>33</v>
      </c>
      <c r="K252" s="11"/>
      <c r="L252" s="11" t="s">
        <v>592</v>
      </c>
      <c r="M252" s="12" t="s">
        <v>593</v>
      </c>
      <c r="O252" s="11" t="s">
        <v>594</v>
      </c>
    </row>
    <row r="253" spans="1:15" ht="15" customHeight="1" x14ac:dyDescent="0.25">
      <c r="A253" s="1">
        <v>4846</v>
      </c>
      <c r="B253" t="s">
        <v>15</v>
      </c>
      <c r="C253" s="6" t="s">
        <v>595</v>
      </c>
      <c r="D253" s="44">
        <v>83</v>
      </c>
      <c r="E253" s="6" t="s">
        <v>584</v>
      </c>
      <c r="F253" s="10">
        <v>15</v>
      </c>
      <c r="G253" s="10">
        <v>13</v>
      </c>
      <c r="H253" s="10">
        <v>19</v>
      </c>
      <c r="I253" s="2">
        <v>1966</v>
      </c>
      <c r="J253" s="2" t="s">
        <v>23</v>
      </c>
      <c r="L253" s="2" t="s">
        <v>596</v>
      </c>
      <c r="M253" s="8" t="s">
        <v>597</v>
      </c>
      <c r="O253" s="11" t="s">
        <v>21</v>
      </c>
    </row>
    <row r="254" spans="1:15" ht="15" customHeight="1" x14ac:dyDescent="0.25">
      <c r="A254" s="1">
        <v>4848</v>
      </c>
      <c r="B254" t="s">
        <v>15</v>
      </c>
      <c r="C254" s="6" t="s">
        <v>598</v>
      </c>
      <c r="E254" s="6" t="s">
        <v>17</v>
      </c>
      <c r="F254" s="1">
        <v>15</v>
      </c>
      <c r="G254" s="1">
        <v>13</v>
      </c>
      <c r="H254" s="1">
        <v>19</v>
      </c>
      <c r="I254" s="2">
        <v>1966</v>
      </c>
      <c r="J254" s="2" t="s">
        <v>23</v>
      </c>
      <c r="L254" s="2" t="s">
        <v>599</v>
      </c>
      <c r="M254" s="8" t="s">
        <v>600</v>
      </c>
      <c r="O254" s="11" t="s">
        <v>21</v>
      </c>
    </row>
    <row r="255" spans="1:15" ht="15" customHeight="1" x14ac:dyDescent="0.25">
      <c r="A255" s="1">
        <v>4868</v>
      </c>
      <c r="B255" t="s">
        <v>15</v>
      </c>
      <c r="C255" s="6" t="s">
        <v>601</v>
      </c>
      <c r="E255" s="6" t="s">
        <v>17</v>
      </c>
      <c r="F255" s="1">
        <v>15</v>
      </c>
      <c r="G255" s="1">
        <v>13</v>
      </c>
      <c r="H255" s="1">
        <v>19</v>
      </c>
      <c r="I255" s="2">
        <v>1966</v>
      </c>
      <c r="J255" s="2" t="s">
        <v>18</v>
      </c>
      <c r="L255" s="2" t="s">
        <v>602</v>
      </c>
      <c r="M255" s="8" t="s">
        <v>603</v>
      </c>
      <c r="O255" s="11" t="s">
        <v>21</v>
      </c>
    </row>
    <row r="256" spans="1:15" ht="15" customHeight="1" x14ac:dyDescent="0.25">
      <c r="A256" s="1">
        <v>4878</v>
      </c>
      <c r="B256" t="s">
        <v>15</v>
      </c>
      <c r="C256" s="6" t="s">
        <v>604</v>
      </c>
      <c r="D256" s="44">
        <v>83</v>
      </c>
      <c r="E256" s="6" t="s">
        <v>584</v>
      </c>
      <c r="F256" s="10">
        <v>15</v>
      </c>
      <c r="G256" s="10">
        <v>13</v>
      </c>
      <c r="H256" s="10">
        <v>19</v>
      </c>
      <c r="I256" s="2">
        <v>1967</v>
      </c>
      <c r="J256" s="2" t="s">
        <v>18</v>
      </c>
      <c r="L256" s="2" t="s">
        <v>605</v>
      </c>
      <c r="M256" s="8" t="s">
        <v>606</v>
      </c>
      <c r="O256" s="11" t="s">
        <v>21</v>
      </c>
    </row>
    <row r="257" spans="1:15" ht="15" customHeight="1" x14ac:dyDescent="0.25">
      <c r="A257" s="1">
        <v>5033</v>
      </c>
      <c r="B257" t="s">
        <v>58</v>
      </c>
      <c r="C257" s="6" t="s">
        <v>607</v>
      </c>
      <c r="D257" s="44">
        <v>97</v>
      </c>
      <c r="E257" s="6" t="s">
        <v>584</v>
      </c>
      <c r="F257" s="10">
        <v>15</v>
      </c>
      <c r="G257" s="10">
        <v>13</v>
      </c>
      <c r="H257" s="10">
        <v>19</v>
      </c>
      <c r="I257" s="2">
        <v>1964</v>
      </c>
      <c r="J257" s="2" t="s">
        <v>23</v>
      </c>
      <c r="L257" s="2">
        <v>2445</v>
      </c>
      <c r="M257" s="8" t="s">
        <v>608</v>
      </c>
      <c r="O257" s="11" t="s">
        <v>37</v>
      </c>
    </row>
    <row r="258" spans="1:15" ht="15" customHeight="1" x14ac:dyDescent="0.25">
      <c r="A258" s="1">
        <v>5080</v>
      </c>
      <c r="B258" t="s">
        <v>68</v>
      </c>
      <c r="C258" s="6" t="s">
        <v>609</v>
      </c>
      <c r="E258" s="6" t="s">
        <v>610</v>
      </c>
      <c r="F258" s="1">
        <v>15</v>
      </c>
      <c r="G258" s="1">
        <v>13</v>
      </c>
      <c r="H258" s="1">
        <v>19</v>
      </c>
      <c r="J258" s="2" t="s">
        <v>33</v>
      </c>
    </row>
    <row r="259" spans="1:15" ht="15" customHeight="1" x14ac:dyDescent="0.25">
      <c r="A259" s="1">
        <v>5234</v>
      </c>
      <c r="B259" t="s">
        <v>26</v>
      </c>
      <c r="C259" s="6" t="s">
        <v>611</v>
      </c>
      <c r="E259" s="6" t="s">
        <v>17</v>
      </c>
      <c r="F259" s="1">
        <v>15</v>
      </c>
      <c r="G259" s="1">
        <v>13</v>
      </c>
      <c r="H259" s="1">
        <v>19</v>
      </c>
      <c r="I259" s="2">
        <v>1950</v>
      </c>
      <c r="J259" s="2" t="s">
        <v>33</v>
      </c>
      <c r="O259" s="2" t="s">
        <v>47</v>
      </c>
    </row>
    <row r="260" spans="1:15" ht="15" customHeight="1" x14ac:dyDescent="0.25">
      <c r="A260" s="1">
        <v>4522</v>
      </c>
      <c r="B260" t="s">
        <v>15</v>
      </c>
      <c r="C260" s="6" t="s">
        <v>612</v>
      </c>
      <c r="D260" s="44">
        <v>42</v>
      </c>
      <c r="E260" s="6" t="s">
        <v>613</v>
      </c>
      <c r="F260" s="1">
        <v>16</v>
      </c>
      <c r="G260" s="1">
        <v>13</v>
      </c>
      <c r="H260" s="1">
        <v>19</v>
      </c>
      <c r="J260" s="2" t="s">
        <v>33</v>
      </c>
      <c r="L260" s="2" t="s">
        <v>614</v>
      </c>
      <c r="M260" s="8" t="s">
        <v>615</v>
      </c>
    </row>
    <row r="261" spans="1:15" ht="15" customHeight="1" x14ac:dyDescent="0.25">
      <c r="A261" s="1">
        <v>4586</v>
      </c>
      <c r="B261" t="s">
        <v>15</v>
      </c>
      <c r="C261" s="6" t="s">
        <v>616</v>
      </c>
      <c r="E261" s="6" t="s">
        <v>613</v>
      </c>
      <c r="F261" s="1">
        <v>16</v>
      </c>
      <c r="G261" s="1">
        <v>13</v>
      </c>
      <c r="H261" s="1">
        <v>19</v>
      </c>
      <c r="J261" s="2" t="s">
        <v>33</v>
      </c>
      <c r="K261" s="2" t="s">
        <v>617</v>
      </c>
      <c r="L261" s="2" t="s">
        <v>618</v>
      </c>
      <c r="M261" s="8" t="s">
        <v>619</v>
      </c>
    </row>
    <row r="262" spans="1:15" ht="15" customHeight="1" x14ac:dyDescent="0.25">
      <c r="A262" s="1">
        <v>4587</v>
      </c>
      <c r="B262" t="s">
        <v>15</v>
      </c>
      <c r="C262" s="6" t="s">
        <v>620</v>
      </c>
      <c r="E262" s="6" t="s">
        <v>613</v>
      </c>
      <c r="F262" s="1">
        <v>16</v>
      </c>
      <c r="G262" s="1">
        <v>13</v>
      </c>
      <c r="H262" s="1">
        <v>19</v>
      </c>
      <c r="J262" s="2" t="s">
        <v>33</v>
      </c>
      <c r="K262" s="2" t="s">
        <v>621</v>
      </c>
      <c r="L262" s="2" t="s">
        <v>618</v>
      </c>
      <c r="M262" s="8" t="s">
        <v>619</v>
      </c>
    </row>
    <row r="263" spans="1:15" ht="15" customHeight="1" x14ac:dyDescent="0.25">
      <c r="A263" s="1">
        <v>4588</v>
      </c>
      <c r="B263" t="s">
        <v>15</v>
      </c>
      <c r="C263" s="6" t="s">
        <v>622</v>
      </c>
      <c r="E263" s="6" t="s">
        <v>613</v>
      </c>
      <c r="F263" s="1">
        <v>16</v>
      </c>
      <c r="G263" s="1">
        <v>13</v>
      </c>
      <c r="H263" s="1">
        <v>19</v>
      </c>
      <c r="J263" s="2" t="s">
        <v>33</v>
      </c>
      <c r="K263" s="2" t="s">
        <v>623</v>
      </c>
      <c r="L263" s="2" t="s">
        <v>624</v>
      </c>
      <c r="M263" s="8" t="s">
        <v>625</v>
      </c>
    </row>
    <row r="264" spans="1:15" ht="15" customHeight="1" x14ac:dyDescent="0.25">
      <c r="A264" s="1">
        <v>4614</v>
      </c>
      <c r="B264" t="s">
        <v>15</v>
      </c>
      <c r="C264" s="6" t="s">
        <v>626</v>
      </c>
      <c r="D264" s="44">
        <v>44</v>
      </c>
      <c r="E264" s="6" t="s">
        <v>613</v>
      </c>
      <c r="F264" s="1">
        <v>16</v>
      </c>
      <c r="G264" s="1">
        <v>13</v>
      </c>
      <c r="H264" s="1">
        <v>19</v>
      </c>
      <c r="J264" s="2" t="s">
        <v>18</v>
      </c>
      <c r="L264" s="2" t="s">
        <v>627</v>
      </c>
      <c r="M264" s="8" t="s">
        <v>628</v>
      </c>
    </row>
    <row r="265" spans="1:15" ht="15" customHeight="1" x14ac:dyDescent="0.25">
      <c r="A265" s="1">
        <v>4636</v>
      </c>
      <c r="B265" t="s">
        <v>15</v>
      </c>
      <c r="C265" s="9" t="s">
        <v>629</v>
      </c>
      <c r="D265" s="45">
        <v>64</v>
      </c>
      <c r="E265" s="9" t="s">
        <v>613</v>
      </c>
      <c r="F265" s="10">
        <v>16</v>
      </c>
      <c r="G265" s="10">
        <v>13</v>
      </c>
      <c r="H265" s="10">
        <v>19</v>
      </c>
      <c r="I265" s="11"/>
      <c r="J265" s="11" t="s">
        <v>18</v>
      </c>
      <c r="K265" s="11"/>
      <c r="L265" s="11" t="s">
        <v>630</v>
      </c>
      <c r="M265" s="12" t="s">
        <v>631</v>
      </c>
      <c r="O265" s="11" t="s">
        <v>37</v>
      </c>
    </row>
    <row r="266" spans="1:15" ht="15" customHeight="1" x14ac:dyDescent="0.25">
      <c r="A266" s="1">
        <v>4698</v>
      </c>
      <c r="B266" t="s">
        <v>15</v>
      </c>
      <c r="C266" s="9" t="s">
        <v>632</v>
      </c>
      <c r="D266" s="45">
        <v>94</v>
      </c>
      <c r="E266" s="9" t="s">
        <v>613</v>
      </c>
      <c r="F266" s="10">
        <v>16</v>
      </c>
      <c r="G266" s="10">
        <v>13</v>
      </c>
      <c r="H266" s="10">
        <v>19</v>
      </c>
      <c r="I266" s="11">
        <v>1960</v>
      </c>
      <c r="J266" s="11" t="s">
        <v>18</v>
      </c>
      <c r="K266" s="11"/>
      <c r="L266" s="11" t="s">
        <v>633</v>
      </c>
      <c r="M266" s="12" t="s">
        <v>634</v>
      </c>
      <c r="O266" s="11" t="s">
        <v>37</v>
      </c>
    </row>
    <row r="267" spans="1:15" ht="15" customHeight="1" x14ac:dyDescent="0.25">
      <c r="A267" s="1">
        <v>4885</v>
      </c>
      <c r="B267" t="s">
        <v>15</v>
      </c>
      <c r="C267" s="6" t="s">
        <v>635</v>
      </c>
      <c r="D267" s="44">
        <v>97</v>
      </c>
      <c r="E267" s="6" t="s">
        <v>613</v>
      </c>
      <c r="F267" s="1">
        <v>16</v>
      </c>
      <c r="G267" s="1">
        <v>13</v>
      </c>
      <c r="H267" s="1">
        <v>19</v>
      </c>
      <c r="I267" s="2">
        <v>1960</v>
      </c>
      <c r="J267" s="2" t="s">
        <v>18</v>
      </c>
      <c r="L267" s="2" t="s">
        <v>636</v>
      </c>
      <c r="M267" s="8" t="s">
        <v>637</v>
      </c>
      <c r="O267" s="11" t="s">
        <v>21</v>
      </c>
    </row>
    <row r="268" spans="1:15" ht="15" customHeight="1" x14ac:dyDescent="0.25">
      <c r="A268" s="1">
        <v>4888</v>
      </c>
      <c r="B268" t="s">
        <v>15</v>
      </c>
      <c r="C268" s="6" t="s">
        <v>638</v>
      </c>
      <c r="D268" s="44">
        <v>28</v>
      </c>
      <c r="E268" s="6" t="s">
        <v>613</v>
      </c>
      <c r="F268" s="1">
        <v>16</v>
      </c>
      <c r="G268" s="1">
        <v>13</v>
      </c>
      <c r="H268" s="1">
        <v>19</v>
      </c>
      <c r="I268" s="2">
        <v>1963</v>
      </c>
      <c r="J268" s="2" t="s">
        <v>18</v>
      </c>
      <c r="L268" s="2" t="s">
        <v>639</v>
      </c>
      <c r="M268" s="8" t="s">
        <v>640</v>
      </c>
      <c r="O268" s="11" t="s">
        <v>21</v>
      </c>
    </row>
    <row r="269" spans="1:15" ht="15" customHeight="1" x14ac:dyDescent="0.25">
      <c r="A269" s="1">
        <v>4905</v>
      </c>
      <c r="B269" t="s">
        <v>15</v>
      </c>
      <c r="C269" s="6" t="s">
        <v>641</v>
      </c>
      <c r="E269" s="6" t="s">
        <v>613</v>
      </c>
      <c r="F269" s="1">
        <v>16</v>
      </c>
      <c r="G269" s="1">
        <v>13</v>
      </c>
      <c r="H269" s="1">
        <v>19</v>
      </c>
      <c r="J269" s="2" t="s">
        <v>33</v>
      </c>
      <c r="O269" s="11"/>
    </row>
    <row r="270" spans="1:15" ht="15" customHeight="1" x14ac:dyDescent="0.25">
      <c r="A270" s="1">
        <v>4906</v>
      </c>
      <c r="B270" t="s">
        <v>15</v>
      </c>
      <c r="C270" s="6" t="s">
        <v>642</v>
      </c>
      <c r="E270" s="6" t="s">
        <v>613</v>
      </c>
      <c r="F270" s="1">
        <v>16</v>
      </c>
      <c r="G270" s="1">
        <v>13</v>
      </c>
      <c r="H270" s="1">
        <v>19</v>
      </c>
      <c r="J270" s="2" t="s">
        <v>33</v>
      </c>
      <c r="O270" s="11"/>
    </row>
    <row r="271" spans="1:15" ht="15" customHeight="1" x14ac:dyDescent="0.25">
      <c r="A271" s="1">
        <v>4984</v>
      </c>
      <c r="B271" t="s">
        <v>15</v>
      </c>
      <c r="C271" s="6" t="s">
        <v>643</v>
      </c>
      <c r="D271" s="44">
        <v>84</v>
      </c>
      <c r="E271" s="6" t="s">
        <v>613</v>
      </c>
      <c r="F271" s="1">
        <v>16</v>
      </c>
      <c r="G271" s="1">
        <v>13</v>
      </c>
      <c r="H271" s="1">
        <v>19</v>
      </c>
      <c r="I271" s="2">
        <v>1961</v>
      </c>
      <c r="J271" s="2" t="s">
        <v>18</v>
      </c>
      <c r="L271" s="2" t="s">
        <v>644</v>
      </c>
      <c r="M271" s="8" t="s">
        <v>645</v>
      </c>
      <c r="O271" s="11" t="s">
        <v>37</v>
      </c>
    </row>
    <row r="272" spans="1:15" ht="15" customHeight="1" x14ac:dyDescent="0.25">
      <c r="A272" s="1">
        <v>5013</v>
      </c>
      <c r="B272" t="s">
        <v>58</v>
      </c>
      <c r="C272" s="6" t="s">
        <v>646</v>
      </c>
      <c r="D272" s="44">
        <v>15</v>
      </c>
      <c r="E272" s="6" t="s">
        <v>613</v>
      </c>
      <c r="F272" s="1">
        <v>16</v>
      </c>
      <c r="G272" s="1">
        <v>13</v>
      </c>
      <c r="H272" s="1">
        <v>19</v>
      </c>
      <c r="I272" s="2">
        <v>1965</v>
      </c>
      <c r="J272" s="2" t="s">
        <v>647</v>
      </c>
      <c r="M272" s="8" t="s">
        <v>648</v>
      </c>
      <c r="O272" s="11" t="s">
        <v>21</v>
      </c>
    </row>
    <row r="273" spans="1:15" ht="15" customHeight="1" x14ac:dyDescent="0.25">
      <c r="A273" s="1">
        <v>5014</v>
      </c>
      <c r="B273" t="s">
        <v>58</v>
      </c>
      <c r="C273" s="6" t="s">
        <v>646</v>
      </c>
      <c r="D273" s="44">
        <v>15</v>
      </c>
      <c r="E273" s="6" t="s">
        <v>613</v>
      </c>
      <c r="F273" s="1">
        <v>16</v>
      </c>
      <c r="G273" s="1">
        <v>13</v>
      </c>
      <c r="H273" s="1">
        <v>19</v>
      </c>
      <c r="I273" s="2">
        <v>1965</v>
      </c>
      <c r="J273" s="2" t="s">
        <v>33</v>
      </c>
      <c r="M273" s="8" t="s">
        <v>648</v>
      </c>
      <c r="O273" s="11" t="s">
        <v>21</v>
      </c>
    </row>
    <row r="274" spans="1:15" ht="15" customHeight="1" x14ac:dyDescent="0.25">
      <c r="A274" s="1">
        <v>5041</v>
      </c>
      <c r="B274" t="s">
        <v>215</v>
      </c>
      <c r="C274" s="6" t="s">
        <v>649</v>
      </c>
      <c r="E274" s="6" t="s">
        <v>613</v>
      </c>
      <c r="F274" s="1">
        <v>16</v>
      </c>
      <c r="G274" s="1">
        <v>13</v>
      </c>
      <c r="H274" s="1">
        <v>19</v>
      </c>
      <c r="J274" s="2" t="s">
        <v>33</v>
      </c>
    </row>
    <row r="275" spans="1:15" ht="15" customHeight="1" x14ac:dyDescent="0.25">
      <c r="A275" s="1">
        <v>5081</v>
      </c>
      <c r="B275" t="s">
        <v>68</v>
      </c>
      <c r="C275" s="6" t="s">
        <v>650</v>
      </c>
      <c r="E275" s="6" t="s">
        <v>428</v>
      </c>
      <c r="F275" s="1">
        <v>16</v>
      </c>
      <c r="G275" s="1">
        <v>13</v>
      </c>
      <c r="H275" s="1">
        <v>19</v>
      </c>
      <c r="I275" s="2">
        <v>1927</v>
      </c>
      <c r="J275" s="2" t="s">
        <v>33</v>
      </c>
    </row>
    <row r="276" spans="1:15" ht="15" customHeight="1" x14ac:dyDescent="0.25">
      <c r="A276" s="35">
        <v>4520</v>
      </c>
      <c r="B276" t="s">
        <v>15</v>
      </c>
      <c r="C276" s="6" t="s">
        <v>651</v>
      </c>
      <c r="F276" s="1">
        <v>17</v>
      </c>
      <c r="G276" s="1">
        <v>13</v>
      </c>
      <c r="H276" s="1">
        <v>19</v>
      </c>
      <c r="I276" s="2">
        <v>1954</v>
      </c>
      <c r="J276" s="2" t="s">
        <v>56</v>
      </c>
      <c r="L276" s="2" t="s">
        <v>652</v>
      </c>
      <c r="M276" s="8" t="s">
        <v>653</v>
      </c>
      <c r="O276" s="2" t="s">
        <v>37</v>
      </c>
    </row>
    <row r="277" spans="1:15" ht="15" customHeight="1" x14ac:dyDescent="0.25">
      <c r="A277" s="1">
        <v>4603</v>
      </c>
      <c r="B277" t="s">
        <v>15</v>
      </c>
      <c r="C277" s="6" t="s">
        <v>654</v>
      </c>
      <c r="E277" s="6" t="s">
        <v>655</v>
      </c>
      <c r="F277" s="1">
        <v>17</v>
      </c>
      <c r="G277" s="1">
        <v>13</v>
      </c>
      <c r="H277" s="1">
        <v>19</v>
      </c>
      <c r="J277" s="2" t="s">
        <v>33</v>
      </c>
      <c r="K277" s="2" t="s">
        <v>656</v>
      </c>
      <c r="L277" s="2" t="s">
        <v>657</v>
      </c>
      <c r="M277" s="8" t="s">
        <v>658</v>
      </c>
    </row>
    <row r="278" spans="1:15" ht="15" customHeight="1" x14ac:dyDescent="0.25">
      <c r="A278" s="1">
        <v>4656</v>
      </c>
      <c r="B278" t="s">
        <v>15</v>
      </c>
      <c r="C278" s="9" t="s">
        <v>659</v>
      </c>
      <c r="D278" s="45"/>
      <c r="E278" s="9"/>
      <c r="F278" s="10">
        <v>17</v>
      </c>
      <c r="G278" s="10">
        <v>13</v>
      </c>
      <c r="H278" s="10">
        <v>19</v>
      </c>
      <c r="I278" s="11">
        <v>1958</v>
      </c>
      <c r="J278" s="11" t="s">
        <v>33</v>
      </c>
      <c r="K278" s="11"/>
      <c r="L278" s="11" t="s">
        <v>660</v>
      </c>
      <c r="M278" s="12" t="s">
        <v>661</v>
      </c>
      <c r="O278" s="11" t="s">
        <v>662</v>
      </c>
    </row>
    <row r="279" spans="1:15" ht="15" customHeight="1" x14ac:dyDescent="0.25">
      <c r="A279" s="1">
        <v>4667</v>
      </c>
      <c r="B279" t="s">
        <v>15</v>
      </c>
      <c r="C279" s="6" t="s">
        <v>663</v>
      </c>
      <c r="F279" s="1">
        <v>17</v>
      </c>
      <c r="G279" s="1">
        <v>13</v>
      </c>
      <c r="H279" s="1">
        <v>19</v>
      </c>
      <c r="J279" s="2" t="s">
        <v>18</v>
      </c>
      <c r="L279" s="2" t="s">
        <v>664</v>
      </c>
      <c r="M279" s="8" t="s">
        <v>665</v>
      </c>
      <c r="O279" s="11" t="s">
        <v>37</v>
      </c>
    </row>
    <row r="280" spans="1:15" ht="15" customHeight="1" x14ac:dyDescent="0.25">
      <c r="A280" s="1">
        <v>4712</v>
      </c>
      <c r="B280" t="s">
        <v>15</v>
      </c>
      <c r="C280" s="9" t="s">
        <v>666</v>
      </c>
      <c r="D280" s="45"/>
      <c r="E280" s="9"/>
      <c r="F280" s="10">
        <v>17</v>
      </c>
      <c r="G280" s="10">
        <v>13</v>
      </c>
      <c r="H280" s="10">
        <v>19</v>
      </c>
      <c r="I280" s="11">
        <v>1963</v>
      </c>
      <c r="J280" s="11" t="s">
        <v>18</v>
      </c>
      <c r="K280" s="11"/>
      <c r="L280" s="11" t="s">
        <v>667</v>
      </c>
      <c r="M280" s="12" t="s">
        <v>668</v>
      </c>
      <c r="O280" s="11" t="s">
        <v>37</v>
      </c>
    </row>
    <row r="281" spans="1:15" ht="15" customHeight="1" x14ac:dyDescent="0.25">
      <c r="A281" s="1">
        <v>4721</v>
      </c>
      <c r="B281" t="s">
        <v>15</v>
      </c>
      <c r="C281" s="6" t="s">
        <v>669</v>
      </c>
      <c r="F281" s="1">
        <v>17</v>
      </c>
      <c r="G281" s="1">
        <v>13</v>
      </c>
      <c r="H281" s="1">
        <v>19</v>
      </c>
      <c r="J281" s="2" t="s">
        <v>18</v>
      </c>
      <c r="L281" s="2" t="s">
        <v>670</v>
      </c>
      <c r="M281" s="8" t="s">
        <v>671</v>
      </c>
      <c r="O281" s="11" t="s">
        <v>37</v>
      </c>
    </row>
    <row r="282" spans="1:15" ht="15" customHeight="1" x14ac:dyDescent="0.25">
      <c r="A282" s="1">
        <v>4745</v>
      </c>
      <c r="B282" t="s">
        <v>15</v>
      </c>
      <c r="C282" s="9" t="s">
        <v>672</v>
      </c>
      <c r="D282" s="45">
        <v>15</v>
      </c>
      <c r="E282" s="9" t="s">
        <v>673</v>
      </c>
      <c r="F282" s="10">
        <v>17</v>
      </c>
      <c r="G282" s="10">
        <v>13</v>
      </c>
      <c r="H282" s="10">
        <v>19</v>
      </c>
      <c r="I282" s="11">
        <v>1966</v>
      </c>
      <c r="J282" s="11" t="s">
        <v>23</v>
      </c>
      <c r="K282" s="11"/>
      <c r="L282" s="11" t="s">
        <v>674</v>
      </c>
      <c r="M282" s="12" t="s">
        <v>675</v>
      </c>
      <c r="O282" s="11" t="s">
        <v>37</v>
      </c>
    </row>
    <row r="283" spans="1:15" ht="15" customHeight="1" x14ac:dyDescent="0.25">
      <c r="A283" s="1">
        <v>4746</v>
      </c>
      <c r="B283" t="s">
        <v>15</v>
      </c>
      <c r="C283" s="9" t="s">
        <v>672</v>
      </c>
      <c r="D283" s="45">
        <v>15</v>
      </c>
      <c r="E283" s="9" t="s">
        <v>673</v>
      </c>
      <c r="F283" s="10">
        <v>17</v>
      </c>
      <c r="G283" s="10">
        <v>13</v>
      </c>
      <c r="H283" s="10">
        <v>19</v>
      </c>
      <c r="I283" s="11">
        <v>1966</v>
      </c>
      <c r="J283" s="11" t="s">
        <v>33</v>
      </c>
      <c r="K283" s="11"/>
      <c r="L283" s="11" t="s">
        <v>674</v>
      </c>
      <c r="M283" s="12" t="s">
        <v>675</v>
      </c>
      <c r="O283" s="11" t="s">
        <v>37</v>
      </c>
    </row>
    <row r="284" spans="1:15" ht="15" customHeight="1" x14ac:dyDescent="0.25">
      <c r="A284" s="1">
        <v>4783</v>
      </c>
      <c r="B284" t="s">
        <v>15</v>
      </c>
      <c r="C284" s="6" t="s">
        <v>568</v>
      </c>
      <c r="E284" s="6" t="s">
        <v>17</v>
      </c>
      <c r="F284" s="1">
        <v>17</v>
      </c>
      <c r="G284" s="1">
        <v>13</v>
      </c>
      <c r="H284" s="1">
        <v>19</v>
      </c>
      <c r="I284" s="2">
        <v>1954</v>
      </c>
      <c r="J284" s="2" t="s">
        <v>18</v>
      </c>
      <c r="L284" s="2" t="s">
        <v>676</v>
      </c>
      <c r="O284" s="11" t="s">
        <v>37</v>
      </c>
    </row>
    <row r="285" spans="1:15" ht="15" customHeight="1" x14ac:dyDescent="0.25">
      <c r="A285" s="1">
        <v>4795</v>
      </c>
      <c r="B285" t="s">
        <v>15</v>
      </c>
      <c r="C285" s="6" t="s">
        <v>677</v>
      </c>
      <c r="D285" s="44">
        <v>6</v>
      </c>
      <c r="E285" s="6" t="s">
        <v>673</v>
      </c>
      <c r="F285" s="10">
        <v>17</v>
      </c>
      <c r="G285" s="10">
        <v>13</v>
      </c>
      <c r="H285" s="10">
        <v>19</v>
      </c>
      <c r="J285" s="2" t="s">
        <v>33</v>
      </c>
      <c r="L285" s="2" t="s">
        <v>678</v>
      </c>
      <c r="O285" s="11" t="s">
        <v>37</v>
      </c>
    </row>
    <row r="286" spans="1:15" ht="15" customHeight="1" x14ac:dyDescent="0.25">
      <c r="A286" s="1">
        <v>4824</v>
      </c>
      <c r="B286" t="s">
        <v>15</v>
      </c>
      <c r="C286" s="6" t="s">
        <v>679</v>
      </c>
      <c r="E286" s="6" t="s">
        <v>17</v>
      </c>
      <c r="F286" s="1">
        <v>17</v>
      </c>
      <c r="G286" s="1">
        <v>13</v>
      </c>
      <c r="H286" s="1">
        <v>19</v>
      </c>
      <c r="I286" s="2">
        <v>1966</v>
      </c>
      <c r="J286" s="2" t="s">
        <v>18</v>
      </c>
      <c r="L286" s="2" t="s">
        <v>680</v>
      </c>
      <c r="M286" s="8" t="s">
        <v>681</v>
      </c>
      <c r="O286" s="11" t="s">
        <v>21</v>
      </c>
    </row>
    <row r="287" spans="1:15" ht="15" customHeight="1" x14ac:dyDescent="0.25">
      <c r="A287" s="1">
        <v>4891</v>
      </c>
      <c r="B287" t="s">
        <v>15</v>
      </c>
      <c r="C287" s="6" t="s">
        <v>682</v>
      </c>
      <c r="E287" s="6" t="s">
        <v>17</v>
      </c>
      <c r="F287" s="1">
        <v>17</v>
      </c>
      <c r="G287" s="1">
        <v>13</v>
      </c>
      <c r="H287" s="1">
        <v>19</v>
      </c>
      <c r="I287" s="2">
        <v>1963</v>
      </c>
      <c r="J287" s="2" t="s">
        <v>18</v>
      </c>
      <c r="L287" s="2" t="s">
        <v>683</v>
      </c>
      <c r="M287" s="8" t="s">
        <v>684</v>
      </c>
      <c r="O287" s="11" t="s">
        <v>21</v>
      </c>
    </row>
    <row r="288" spans="1:15" ht="15" customHeight="1" x14ac:dyDescent="0.25">
      <c r="A288" s="1">
        <v>4922</v>
      </c>
      <c r="B288" t="s">
        <v>15</v>
      </c>
      <c r="C288" s="6" t="s">
        <v>685</v>
      </c>
      <c r="D288" s="44">
        <v>11</v>
      </c>
      <c r="E288" s="6" t="s">
        <v>686</v>
      </c>
      <c r="F288" s="1">
        <v>17</v>
      </c>
      <c r="G288" s="1">
        <v>13</v>
      </c>
      <c r="H288" s="1">
        <v>19</v>
      </c>
      <c r="I288" s="2">
        <v>1961</v>
      </c>
      <c r="J288" s="2" t="s">
        <v>18</v>
      </c>
      <c r="L288" s="2" t="s">
        <v>687</v>
      </c>
      <c r="M288" s="8" t="s">
        <v>688</v>
      </c>
      <c r="O288" s="11" t="s">
        <v>21</v>
      </c>
    </row>
    <row r="289" spans="1:15" ht="15" customHeight="1" x14ac:dyDescent="0.25">
      <c r="A289" s="1">
        <v>4924</v>
      </c>
      <c r="B289" t="s">
        <v>15</v>
      </c>
      <c r="C289" s="6" t="s">
        <v>689</v>
      </c>
      <c r="E289" s="6" t="s">
        <v>17</v>
      </c>
      <c r="F289" s="1">
        <v>17</v>
      </c>
      <c r="G289" s="1">
        <v>13</v>
      </c>
      <c r="H289" s="1">
        <v>19</v>
      </c>
      <c r="I289" s="2">
        <v>1960</v>
      </c>
      <c r="J289" s="2" t="s">
        <v>18</v>
      </c>
      <c r="L289" s="2" t="s">
        <v>690</v>
      </c>
      <c r="M289" s="8" t="s">
        <v>691</v>
      </c>
      <c r="O289" s="11" t="s">
        <v>21</v>
      </c>
    </row>
    <row r="290" spans="1:15" ht="15" customHeight="1" x14ac:dyDescent="0.25">
      <c r="A290" s="1">
        <v>4932</v>
      </c>
      <c r="B290" t="s">
        <v>15</v>
      </c>
      <c r="C290" s="6" t="s">
        <v>692</v>
      </c>
      <c r="D290" s="44">
        <v>12</v>
      </c>
      <c r="E290" s="6" t="s">
        <v>693</v>
      </c>
      <c r="F290" s="1">
        <v>17</v>
      </c>
      <c r="G290" s="1">
        <v>13</v>
      </c>
      <c r="H290" s="1">
        <v>19</v>
      </c>
      <c r="I290" s="2">
        <v>1964</v>
      </c>
      <c r="J290" s="2" t="s">
        <v>18</v>
      </c>
      <c r="L290" s="2" t="s">
        <v>694</v>
      </c>
      <c r="M290" s="8" t="s">
        <v>695</v>
      </c>
      <c r="O290" s="11" t="s">
        <v>21</v>
      </c>
    </row>
    <row r="291" spans="1:15" ht="15" customHeight="1" x14ac:dyDescent="0.25">
      <c r="A291" s="1">
        <v>4964</v>
      </c>
      <c r="B291" t="s">
        <v>15</v>
      </c>
      <c r="C291" s="6" t="s">
        <v>696</v>
      </c>
      <c r="D291" s="44">
        <v>1</v>
      </c>
      <c r="E291" s="6" t="s">
        <v>697</v>
      </c>
      <c r="F291" s="1">
        <v>17</v>
      </c>
      <c r="G291" s="1">
        <v>13</v>
      </c>
      <c r="H291" s="1">
        <v>19</v>
      </c>
      <c r="I291" s="2">
        <v>1962</v>
      </c>
      <c r="J291" s="2" t="s">
        <v>18</v>
      </c>
      <c r="M291" s="8" t="s">
        <v>698</v>
      </c>
      <c r="O291" s="11" t="s">
        <v>37</v>
      </c>
    </row>
    <row r="292" spans="1:15" ht="15" customHeight="1" x14ac:dyDescent="0.25">
      <c r="A292" s="1">
        <v>4965</v>
      </c>
      <c r="B292" t="s">
        <v>15</v>
      </c>
      <c r="C292" s="6" t="s">
        <v>699</v>
      </c>
      <c r="E292" s="6" t="s">
        <v>697</v>
      </c>
      <c r="F292" s="1">
        <v>17</v>
      </c>
      <c r="G292" s="1">
        <v>13</v>
      </c>
      <c r="H292" s="1">
        <v>19</v>
      </c>
      <c r="I292" s="2">
        <v>1962</v>
      </c>
      <c r="J292" s="2" t="s">
        <v>18</v>
      </c>
      <c r="M292" s="8" t="s">
        <v>698</v>
      </c>
      <c r="O292" s="11" t="s">
        <v>37</v>
      </c>
    </row>
    <row r="293" spans="1:15" ht="15" customHeight="1" x14ac:dyDescent="0.25">
      <c r="A293" s="1">
        <v>4969</v>
      </c>
      <c r="B293" t="s">
        <v>15</v>
      </c>
      <c r="C293" s="6" t="s">
        <v>700</v>
      </c>
      <c r="E293" s="6" t="s">
        <v>17</v>
      </c>
      <c r="F293" s="1">
        <v>17</v>
      </c>
      <c r="G293" s="1">
        <v>13</v>
      </c>
      <c r="H293" s="1">
        <v>19</v>
      </c>
      <c r="I293" s="2">
        <v>1960</v>
      </c>
      <c r="J293" s="2" t="s">
        <v>33</v>
      </c>
      <c r="M293" s="8" t="s">
        <v>701</v>
      </c>
      <c r="O293" s="11" t="s">
        <v>37</v>
      </c>
    </row>
    <row r="294" spans="1:15" ht="15" customHeight="1" x14ac:dyDescent="0.25">
      <c r="A294" s="1">
        <v>4973</v>
      </c>
      <c r="B294" t="s">
        <v>15</v>
      </c>
      <c r="C294" s="6" t="s">
        <v>702</v>
      </c>
      <c r="D294" s="44">
        <v>1</v>
      </c>
      <c r="E294" s="6" t="s">
        <v>697</v>
      </c>
      <c r="F294" s="1">
        <v>17</v>
      </c>
      <c r="G294" s="1">
        <v>13</v>
      </c>
      <c r="H294" s="1">
        <v>19</v>
      </c>
      <c r="I294" s="2">
        <v>1962</v>
      </c>
      <c r="J294" s="2" t="s">
        <v>18</v>
      </c>
      <c r="L294" s="2">
        <v>2158</v>
      </c>
      <c r="M294" s="8" t="s">
        <v>703</v>
      </c>
      <c r="O294" s="11" t="s">
        <v>37</v>
      </c>
    </row>
    <row r="295" spans="1:15" ht="15" customHeight="1" x14ac:dyDescent="0.25">
      <c r="A295" s="1">
        <v>4981</v>
      </c>
      <c r="B295" t="s">
        <v>15</v>
      </c>
      <c r="C295" s="6" t="s">
        <v>704</v>
      </c>
      <c r="E295" s="6" t="s">
        <v>17</v>
      </c>
      <c r="F295" s="1">
        <v>17</v>
      </c>
      <c r="G295" s="1">
        <v>13</v>
      </c>
      <c r="H295" s="1">
        <v>19</v>
      </c>
      <c r="I295" s="2">
        <v>1961</v>
      </c>
      <c r="J295" s="2" t="s">
        <v>18</v>
      </c>
      <c r="L295" s="2" t="s">
        <v>705</v>
      </c>
      <c r="M295" s="8" t="s">
        <v>706</v>
      </c>
      <c r="O295" s="11" t="s">
        <v>37</v>
      </c>
    </row>
    <row r="296" spans="1:15" ht="15" customHeight="1" x14ac:dyDescent="0.25">
      <c r="A296" s="1">
        <v>5004</v>
      </c>
      <c r="B296" t="s">
        <v>58</v>
      </c>
      <c r="C296" s="6" t="s">
        <v>707</v>
      </c>
      <c r="E296" s="6" t="s">
        <v>697</v>
      </c>
      <c r="F296" s="1">
        <v>17</v>
      </c>
      <c r="G296" s="1">
        <v>13</v>
      </c>
      <c r="H296" s="1">
        <v>19</v>
      </c>
      <c r="J296" s="2" t="s">
        <v>18</v>
      </c>
    </row>
    <row r="297" spans="1:15" ht="15" customHeight="1" x14ac:dyDescent="0.25">
      <c r="A297" s="1">
        <v>5019</v>
      </c>
      <c r="B297" t="s">
        <v>58</v>
      </c>
      <c r="C297" s="6" t="s">
        <v>708</v>
      </c>
      <c r="D297" s="44">
        <v>2</v>
      </c>
      <c r="E297" s="6" t="s">
        <v>655</v>
      </c>
      <c r="F297" s="1">
        <v>17</v>
      </c>
      <c r="G297" s="1">
        <v>13</v>
      </c>
      <c r="H297" s="1">
        <v>19</v>
      </c>
      <c r="I297" s="2">
        <v>1954</v>
      </c>
      <c r="J297" s="2" t="s">
        <v>18</v>
      </c>
      <c r="M297" s="8" t="s">
        <v>709</v>
      </c>
      <c r="O297" s="11" t="s">
        <v>37</v>
      </c>
    </row>
    <row r="298" spans="1:15" ht="15" customHeight="1" x14ac:dyDescent="0.25">
      <c r="A298" s="1">
        <v>5225</v>
      </c>
      <c r="B298" t="s">
        <v>26</v>
      </c>
      <c r="C298" s="6" t="s">
        <v>710</v>
      </c>
      <c r="E298" s="6" t="s">
        <v>17</v>
      </c>
      <c r="F298" s="1">
        <v>17</v>
      </c>
      <c r="G298" s="1">
        <v>13</v>
      </c>
      <c r="H298" s="1">
        <v>19</v>
      </c>
      <c r="J298" s="2" t="s">
        <v>18</v>
      </c>
      <c r="O298" s="2" t="s">
        <v>53</v>
      </c>
    </row>
    <row r="299" spans="1:15" ht="15" customHeight="1" x14ac:dyDescent="0.25">
      <c r="A299" s="1">
        <v>5226</v>
      </c>
      <c r="B299" t="s">
        <v>26</v>
      </c>
      <c r="C299" s="6" t="s">
        <v>711</v>
      </c>
      <c r="D299" s="44">
        <v>17</v>
      </c>
      <c r="E299" s="6" t="s">
        <v>673</v>
      </c>
      <c r="F299" s="1">
        <v>17</v>
      </c>
      <c r="G299" s="1">
        <v>13</v>
      </c>
      <c r="H299" s="1">
        <v>19</v>
      </c>
      <c r="I299" s="2">
        <v>1949</v>
      </c>
      <c r="J299" s="2" t="s">
        <v>18</v>
      </c>
      <c r="O299" s="2" t="s">
        <v>47</v>
      </c>
    </row>
    <row r="300" spans="1:15" ht="15" customHeight="1" x14ac:dyDescent="0.25">
      <c r="A300" s="1">
        <v>5227</v>
      </c>
      <c r="B300" t="s">
        <v>26</v>
      </c>
      <c r="C300" s="6" t="s">
        <v>712</v>
      </c>
      <c r="E300" s="6" t="s">
        <v>673</v>
      </c>
      <c r="F300" s="1">
        <v>17</v>
      </c>
      <c r="G300" s="1">
        <v>13</v>
      </c>
      <c r="H300" s="1">
        <v>19</v>
      </c>
      <c r="I300" s="2">
        <v>1946</v>
      </c>
      <c r="J300" s="2" t="s">
        <v>33</v>
      </c>
      <c r="O300" s="2" t="s">
        <v>47</v>
      </c>
    </row>
    <row r="301" spans="1:15" ht="15" customHeight="1" x14ac:dyDescent="0.25">
      <c r="A301" s="1">
        <v>5228</v>
      </c>
      <c r="B301" t="s">
        <v>26</v>
      </c>
      <c r="C301" s="6" t="s">
        <v>713</v>
      </c>
      <c r="E301" s="6" t="s">
        <v>686</v>
      </c>
      <c r="F301" s="1">
        <v>17</v>
      </c>
      <c r="G301" s="1">
        <v>13</v>
      </c>
      <c r="H301" s="1">
        <v>19</v>
      </c>
      <c r="J301" s="2" t="s">
        <v>33</v>
      </c>
      <c r="O301" s="2" t="s">
        <v>47</v>
      </c>
    </row>
    <row r="302" spans="1:15" ht="15" customHeight="1" x14ac:dyDescent="0.25">
      <c r="A302" s="1">
        <v>5229</v>
      </c>
      <c r="B302" t="s">
        <v>26</v>
      </c>
      <c r="C302" s="6" t="s">
        <v>714</v>
      </c>
      <c r="E302" s="6" t="s">
        <v>655</v>
      </c>
      <c r="F302" s="1">
        <v>17</v>
      </c>
      <c r="G302" s="1">
        <v>13</v>
      </c>
      <c r="H302" s="1">
        <v>19</v>
      </c>
      <c r="J302" s="2" t="s">
        <v>33</v>
      </c>
      <c r="O302" s="2" t="s">
        <v>47</v>
      </c>
    </row>
    <row r="303" spans="1:15" ht="15" customHeight="1" x14ac:dyDescent="0.25">
      <c r="A303" s="1">
        <v>5230</v>
      </c>
      <c r="B303" t="s">
        <v>26</v>
      </c>
      <c r="C303" s="6" t="s">
        <v>712</v>
      </c>
      <c r="E303" s="6" t="s">
        <v>673</v>
      </c>
      <c r="F303" s="1">
        <v>17</v>
      </c>
      <c r="G303" s="1">
        <v>13</v>
      </c>
      <c r="H303" s="1">
        <v>19</v>
      </c>
      <c r="J303" s="2" t="s">
        <v>18</v>
      </c>
      <c r="O303" s="2" t="s">
        <v>30</v>
      </c>
    </row>
    <row r="304" spans="1:15" ht="15" customHeight="1" x14ac:dyDescent="0.25">
      <c r="A304" s="1">
        <v>5231</v>
      </c>
      <c r="B304" t="s">
        <v>26</v>
      </c>
      <c r="C304" s="6" t="s">
        <v>712</v>
      </c>
      <c r="E304" s="6" t="s">
        <v>673</v>
      </c>
      <c r="F304" s="1">
        <v>17</v>
      </c>
      <c r="G304" s="1">
        <v>13</v>
      </c>
      <c r="H304" s="1">
        <v>19</v>
      </c>
      <c r="J304" s="2" t="s">
        <v>33</v>
      </c>
      <c r="O304" s="2" t="s">
        <v>30</v>
      </c>
    </row>
    <row r="305" spans="1:15" ht="15" customHeight="1" x14ac:dyDescent="0.25">
      <c r="A305" s="1">
        <v>5232</v>
      </c>
      <c r="B305" t="s">
        <v>26</v>
      </c>
      <c r="C305" s="6" t="s">
        <v>715</v>
      </c>
      <c r="E305" s="6" t="s">
        <v>673</v>
      </c>
      <c r="F305" s="1">
        <v>17</v>
      </c>
      <c r="G305" s="1">
        <v>13</v>
      </c>
      <c r="H305" s="1">
        <v>19</v>
      </c>
      <c r="J305" s="2" t="s">
        <v>33</v>
      </c>
      <c r="O305" s="2" t="s">
        <v>30</v>
      </c>
    </row>
    <row r="306" spans="1:15" ht="15" customHeight="1" x14ac:dyDescent="0.25">
      <c r="A306" s="1">
        <v>5233</v>
      </c>
      <c r="B306" t="s">
        <v>26</v>
      </c>
      <c r="C306" s="6" t="s">
        <v>715</v>
      </c>
      <c r="E306" s="6" t="s">
        <v>673</v>
      </c>
      <c r="F306" s="1">
        <v>17</v>
      </c>
      <c r="G306" s="1">
        <v>13</v>
      </c>
      <c r="H306" s="1">
        <v>19</v>
      </c>
      <c r="J306" s="2" t="s">
        <v>33</v>
      </c>
      <c r="O306" s="2" t="s">
        <v>30</v>
      </c>
    </row>
    <row r="307" spans="1:15" ht="15" customHeight="1" x14ac:dyDescent="0.25">
      <c r="A307" s="1">
        <v>5221</v>
      </c>
      <c r="B307" t="s">
        <v>26</v>
      </c>
      <c r="C307" s="6" t="s">
        <v>716</v>
      </c>
      <c r="E307" s="6" t="s">
        <v>717</v>
      </c>
      <c r="F307" s="1">
        <v>18</v>
      </c>
      <c r="G307" s="1">
        <v>13</v>
      </c>
      <c r="H307" s="1">
        <v>19</v>
      </c>
      <c r="I307" s="2">
        <v>1954</v>
      </c>
      <c r="J307" s="2" t="s">
        <v>56</v>
      </c>
      <c r="O307" s="2" t="s">
        <v>47</v>
      </c>
    </row>
    <row r="308" spans="1:15" ht="15" customHeight="1" x14ac:dyDescent="0.25">
      <c r="A308" s="1">
        <v>5222</v>
      </c>
      <c r="B308" t="s">
        <v>26</v>
      </c>
      <c r="C308" s="6" t="s">
        <v>718</v>
      </c>
      <c r="E308" s="6" t="s">
        <v>719</v>
      </c>
      <c r="F308" s="1">
        <v>18</v>
      </c>
      <c r="G308" s="1">
        <v>13</v>
      </c>
      <c r="H308" s="1">
        <v>19</v>
      </c>
      <c r="J308" s="2" t="s">
        <v>137</v>
      </c>
      <c r="O308" s="2" t="s">
        <v>47</v>
      </c>
    </row>
    <row r="309" spans="1:15" ht="15" customHeight="1" x14ac:dyDescent="0.25">
      <c r="A309" s="1">
        <v>5223</v>
      </c>
      <c r="B309" t="s">
        <v>26</v>
      </c>
      <c r="C309" s="6" t="s">
        <v>718</v>
      </c>
      <c r="E309" s="6" t="s">
        <v>719</v>
      </c>
      <c r="F309" s="1">
        <v>18</v>
      </c>
      <c r="G309" s="1">
        <v>13</v>
      </c>
      <c r="H309" s="1">
        <v>19</v>
      </c>
      <c r="J309" s="2" t="s">
        <v>137</v>
      </c>
      <c r="O309" s="2" t="s">
        <v>47</v>
      </c>
    </row>
    <row r="310" spans="1:15" ht="15" customHeight="1" x14ac:dyDescent="0.25">
      <c r="A310" s="1">
        <v>5224</v>
      </c>
      <c r="B310" t="s">
        <v>26</v>
      </c>
      <c r="C310" s="6" t="s">
        <v>718</v>
      </c>
      <c r="E310" s="6" t="s">
        <v>719</v>
      </c>
      <c r="F310" s="1">
        <v>18</v>
      </c>
      <c r="G310" s="1">
        <v>13</v>
      </c>
      <c r="H310" s="1">
        <v>19</v>
      </c>
      <c r="J310" s="2" t="s">
        <v>137</v>
      </c>
      <c r="O310" s="2" t="s">
        <v>47</v>
      </c>
    </row>
    <row r="311" spans="1:15" ht="15" customHeight="1" x14ac:dyDescent="0.25">
      <c r="A311" s="1">
        <v>6784</v>
      </c>
      <c r="B311" t="s">
        <v>26</v>
      </c>
      <c r="C311" s="6" t="s">
        <v>720</v>
      </c>
      <c r="F311" s="1">
        <v>18</v>
      </c>
      <c r="G311" s="1">
        <v>13</v>
      </c>
      <c r="H311" s="1">
        <v>19</v>
      </c>
      <c r="I311" s="2">
        <v>1962</v>
      </c>
      <c r="J311" s="2" t="s">
        <v>33</v>
      </c>
      <c r="O311" s="2" t="s">
        <v>47</v>
      </c>
    </row>
    <row r="312" spans="1:15" ht="15" customHeight="1" x14ac:dyDescent="0.25">
      <c r="A312" s="1">
        <v>4512</v>
      </c>
      <c r="B312" t="s">
        <v>15</v>
      </c>
      <c r="C312" s="6" t="s">
        <v>721</v>
      </c>
      <c r="F312" s="1">
        <v>19</v>
      </c>
      <c r="G312" s="1">
        <v>13</v>
      </c>
      <c r="H312" s="1">
        <v>19</v>
      </c>
      <c r="L312" s="2" t="s">
        <v>722</v>
      </c>
      <c r="M312" s="8" t="s">
        <v>723</v>
      </c>
    </row>
    <row r="313" spans="1:15" ht="15" customHeight="1" x14ac:dyDescent="0.25">
      <c r="A313" s="1">
        <v>4560</v>
      </c>
      <c r="B313" t="s">
        <v>15</v>
      </c>
      <c r="C313" s="6" t="s">
        <v>724</v>
      </c>
      <c r="F313" s="1">
        <v>19</v>
      </c>
      <c r="G313" s="1">
        <v>13</v>
      </c>
      <c r="H313" s="1">
        <v>19</v>
      </c>
      <c r="I313" s="2">
        <v>1955</v>
      </c>
      <c r="J313" s="2" t="s">
        <v>33</v>
      </c>
      <c r="K313" s="2" t="s">
        <v>725</v>
      </c>
      <c r="L313" s="2" t="s">
        <v>726</v>
      </c>
      <c r="M313" s="8" t="s">
        <v>727</v>
      </c>
    </row>
    <row r="314" spans="1:15" ht="15" customHeight="1" x14ac:dyDescent="0.25">
      <c r="A314" s="1">
        <v>4610</v>
      </c>
      <c r="B314" t="s">
        <v>15</v>
      </c>
      <c r="C314" s="6" t="s">
        <v>728</v>
      </c>
      <c r="E314" s="6" t="s">
        <v>729</v>
      </c>
      <c r="F314" s="1">
        <v>19</v>
      </c>
      <c r="G314" s="1">
        <v>13</v>
      </c>
      <c r="H314" s="1">
        <v>19</v>
      </c>
      <c r="J314" s="2" t="s">
        <v>18</v>
      </c>
      <c r="L314" s="2" t="s">
        <v>730</v>
      </c>
      <c r="M314" s="8" t="s">
        <v>731</v>
      </c>
    </row>
    <row r="315" spans="1:15" ht="15" customHeight="1" x14ac:dyDescent="0.25">
      <c r="A315" s="1">
        <v>4646</v>
      </c>
      <c r="B315" t="s">
        <v>15</v>
      </c>
      <c r="C315" s="9" t="s">
        <v>732</v>
      </c>
      <c r="D315" s="45"/>
      <c r="E315" s="9"/>
      <c r="F315" s="10">
        <v>19</v>
      </c>
      <c r="G315" s="10">
        <v>13</v>
      </c>
      <c r="H315" s="10">
        <v>19</v>
      </c>
      <c r="I315" s="11">
        <v>1956</v>
      </c>
      <c r="J315" s="11" t="s">
        <v>33</v>
      </c>
      <c r="K315" s="11"/>
      <c r="L315" s="11" t="s">
        <v>733</v>
      </c>
      <c r="M315" s="12" t="s">
        <v>734</v>
      </c>
      <c r="O315" s="11" t="s">
        <v>74</v>
      </c>
    </row>
    <row r="316" spans="1:15" ht="15" customHeight="1" x14ac:dyDescent="0.25">
      <c r="A316" s="1">
        <v>4678</v>
      </c>
      <c r="B316" t="s">
        <v>15</v>
      </c>
      <c r="C316" s="6" t="s">
        <v>735</v>
      </c>
      <c r="E316" s="6" t="s">
        <v>736</v>
      </c>
      <c r="F316" s="1">
        <v>19</v>
      </c>
      <c r="G316" s="1">
        <v>13</v>
      </c>
      <c r="H316" s="1">
        <v>19</v>
      </c>
      <c r="I316" s="2">
        <v>1950</v>
      </c>
      <c r="J316" s="2" t="s">
        <v>56</v>
      </c>
      <c r="K316" s="2" t="s">
        <v>737</v>
      </c>
      <c r="L316" s="2" t="s">
        <v>738</v>
      </c>
      <c r="M316" s="8" t="s">
        <v>739</v>
      </c>
      <c r="O316" s="11" t="s">
        <v>117</v>
      </c>
    </row>
    <row r="317" spans="1:15" ht="15" customHeight="1" x14ac:dyDescent="0.25">
      <c r="A317" s="1">
        <v>4711</v>
      </c>
      <c r="B317" t="s">
        <v>15</v>
      </c>
      <c r="C317" s="9" t="s">
        <v>740</v>
      </c>
      <c r="D317" s="45"/>
      <c r="E317" s="9"/>
      <c r="F317" s="10">
        <v>19</v>
      </c>
      <c r="G317" s="10">
        <v>13</v>
      </c>
      <c r="H317" s="10">
        <v>19</v>
      </c>
      <c r="I317" s="11">
        <v>1963</v>
      </c>
      <c r="J317" s="11" t="s">
        <v>18</v>
      </c>
      <c r="K317" s="11"/>
      <c r="L317" s="11" t="s">
        <v>741</v>
      </c>
      <c r="M317" s="12" t="s">
        <v>742</v>
      </c>
      <c r="O317" s="11" t="s">
        <v>37</v>
      </c>
    </row>
    <row r="318" spans="1:15" ht="15" customHeight="1" x14ac:dyDescent="0.25">
      <c r="A318" s="1">
        <v>4763</v>
      </c>
      <c r="B318" t="s">
        <v>15</v>
      </c>
      <c r="C318" s="6" t="s">
        <v>743</v>
      </c>
      <c r="D318" s="44">
        <v>70</v>
      </c>
      <c r="E318" s="6" t="s">
        <v>744</v>
      </c>
      <c r="F318" s="1">
        <v>19</v>
      </c>
      <c r="G318" s="1">
        <v>13</v>
      </c>
      <c r="H318" s="1">
        <v>19</v>
      </c>
      <c r="I318" s="2">
        <v>1966</v>
      </c>
      <c r="J318" s="2" t="s">
        <v>29</v>
      </c>
      <c r="L318" s="2" t="s">
        <v>745</v>
      </c>
      <c r="M318" s="8" t="s">
        <v>746</v>
      </c>
      <c r="O318" s="11" t="s">
        <v>747</v>
      </c>
    </row>
    <row r="319" spans="1:15" ht="15" customHeight="1" x14ac:dyDescent="0.25">
      <c r="A319" s="1">
        <v>5216</v>
      </c>
      <c r="B319" t="s">
        <v>26</v>
      </c>
      <c r="C319" s="6" t="s">
        <v>748</v>
      </c>
      <c r="D319" s="44">
        <v>10</v>
      </c>
      <c r="E319" s="6" t="s">
        <v>749</v>
      </c>
      <c r="F319" s="1">
        <v>19</v>
      </c>
      <c r="G319" s="1">
        <v>13</v>
      </c>
      <c r="H319" s="1">
        <v>19</v>
      </c>
      <c r="I319" s="2">
        <v>1980</v>
      </c>
      <c r="J319" s="2" t="s">
        <v>29</v>
      </c>
      <c r="O319" s="2" t="s">
        <v>53</v>
      </c>
    </row>
    <row r="320" spans="1:15" ht="15" customHeight="1" x14ac:dyDescent="0.25">
      <c r="A320" s="1">
        <v>5217</v>
      </c>
      <c r="B320" t="s">
        <v>26</v>
      </c>
      <c r="C320" s="6" t="s">
        <v>750</v>
      </c>
      <c r="D320" s="44">
        <v>8</v>
      </c>
      <c r="E320" s="6" t="s">
        <v>751</v>
      </c>
      <c r="F320" s="1">
        <v>19</v>
      </c>
      <c r="G320" s="1">
        <v>13</v>
      </c>
      <c r="H320" s="1">
        <v>19</v>
      </c>
      <c r="I320" s="2">
        <v>1983</v>
      </c>
      <c r="J320" s="2" t="s">
        <v>29</v>
      </c>
      <c r="O320" s="2" t="s">
        <v>53</v>
      </c>
    </row>
    <row r="321" spans="1:15" ht="15" customHeight="1" x14ac:dyDescent="0.25">
      <c r="A321" s="1">
        <v>5218</v>
      </c>
      <c r="B321" t="s">
        <v>26</v>
      </c>
      <c r="C321" s="6" t="s">
        <v>752</v>
      </c>
      <c r="E321" s="6" t="s">
        <v>753</v>
      </c>
      <c r="F321" s="1">
        <v>19</v>
      </c>
      <c r="G321" s="1">
        <v>13</v>
      </c>
      <c r="H321" s="1">
        <v>19</v>
      </c>
      <c r="I321" s="2">
        <v>1983</v>
      </c>
      <c r="J321" s="2" t="s">
        <v>29</v>
      </c>
      <c r="O321" s="2" t="s">
        <v>53</v>
      </c>
    </row>
    <row r="322" spans="1:15" ht="15" customHeight="1" x14ac:dyDescent="0.25">
      <c r="A322" s="1">
        <v>5219</v>
      </c>
      <c r="B322" t="s">
        <v>26</v>
      </c>
      <c r="C322" s="6" t="s">
        <v>754</v>
      </c>
      <c r="D322" s="44">
        <v>52</v>
      </c>
      <c r="E322" s="6" t="s">
        <v>749</v>
      </c>
      <c r="F322" s="1">
        <v>19</v>
      </c>
      <c r="G322" s="1">
        <v>13</v>
      </c>
      <c r="H322" s="1">
        <v>19</v>
      </c>
      <c r="J322" s="2" t="s">
        <v>33</v>
      </c>
      <c r="O322" s="2" t="s">
        <v>47</v>
      </c>
    </row>
    <row r="323" spans="1:15" ht="15" customHeight="1" x14ac:dyDescent="0.25">
      <c r="A323" s="1">
        <v>5220</v>
      </c>
      <c r="B323" t="s">
        <v>26</v>
      </c>
      <c r="C323" s="6" t="s">
        <v>755</v>
      </c>
      <c r="E323" s="6" t="s">
        <v>756</v>
      </c>
      <c r="F323" s="1">
        <v>19</v>
      </c>
      <c r="G323" s="1">
        <v>13</v>
      </c>
      <c r="H323" s="1">
        <v>19</v>
      </c>
      <c r="J323" s="2" t="s">
        <v>33</v>
      </c>
      <c r="O323" s="2" t="s">
        <v>47</v>
      </c>
    </row>
    <row r="324" spans="1:15" ht="30" x14ac:dyDescent="0.25">
      <c r="A324" s="1">
        <v>4543</v>
      </c>
      <c r="B324" t="s">
        <v>15</v>
      </c>
      <c r="C324" s="6" t="s">
        <v>757</v>
      </c>
      <c r="D324" s="44">
        <v>32</v>
      </c>
      <c r="E324" s="6" t="s">
        <v>758</v>
      </c>
      <c r="F324" s="1">
        <v>20</v>
      </c>
      <c r="G324" s="1">
        <v>13</v>
      </c>
      <c r="H324" s="1">
        <v>19</v>
      </c>
      <c r="I324" s="2">
        <v>1956</v>
      </c>
      <c r="J324" s="2" t="s">
        <v>33</v>
      </c>
      <c r="L324" s="2" t="s">
        <v>759</v>
      </c>
      <c r="M324" s="8" t="s">
        <v>760</v>
      </c>
      <c r="O324" s="2" t="s">
        <v>74</v>
      </c>
    </row>
    <row r="325" spans="1:15" x14ac:dyDescent="0.25">
      <c r="A325" s="1">
        <v>4549</v>
      </c>
      <c r="B325" t="s">
        <v>15</v>
      </c>
      <c r="C325" s="6" t="s">
        <v>761</v>
      </c>
      <c r="F325" s="1">
        <v>20</v>
      </c>
      <c r="G325" s="1">
        <v>13</v>
      </c>
      <c r="H325" s="1">
        <v>19</v>
      </c>
      <c r="J325" s="2" t="s">
        <v>33</v>
      </c>
      <c r="K325" s="2" t="s">
        <v>762</v>
      </c>
      <c r="L325" s="2" t="s">
        <v>763</v>
      </c>
      <c r="M325" s="8" t="s">
        <v>764</v>
      </c>
      <c r="O325" s="2" t="s">
        <v>765</v>
      </c>
    </row>
    <row r="326" spans="1:15" ht="45" x14ac:dyDescent="0.25">
      <c r="A326" s="1">
        <v>4559</v>
      </c>
      <c r="B326" t="s">
        <v>15</v>
      </c>
      <c r="C326" s="6" t="s">
        <v>766</v>
      </c>
      <c r="E326" s="6" t="s">
        <v>767</v>
      </c>
      <c r="F326" s="1">
        <v>20</v>
      </c>
      <c r="G326" s="1">
        <v>13</v>
      </c>
      <c r="H326" s="1">
        <v>19</v>
      </c>
      <c r="I326" s="2">
        <v>1940</v>
      </c>
      <c r="J326" s="2" t="s">
        <v>33</v>
      </c>
      <c r="L326" s="2" t="s">
        <v>768</v>
      </c>
      <c r="M326" s="8" t="s">
        <v>769</v>
      </c>
    </row>
    <row r="327" spans="1:15" x14ac:dyDescent="0.25">
      <c r="A327" s="1">
        <v>4565</v>
      </c>
      <c r="B327" t="s">
        <v>15</v>
      </c>
      <c r="C327" s="6" t="s">
        <v>770</v>
      </c>
      <c r="E327" s="6" t="s">
        <v>758</v>
      </c>
      <c r="F327" s="1">
        <v>20</v>
      </c>
      <c r="G327" s="1">
        <v>13</v>
      </c>
      <c r="H327" s="1">
        <v>19</v>
      </c>
      <c r="I327" s="2">
        <v>1947</v>
      </c>
      <c r="J327" s="2" t="s">
        <v>33</v>
      </c>
      <c r="K327" s="2" t="s">
        <v>771</v>
      </c>
      <c r="L327" s="2" t="s">
        <v>772</v>
      </c>
      <c r="M327" s="8" t="s">
        <v>773</v>
      </c>
    </row>
    <row r="328" spans="1:15" x14ac:dyDescent="0.25">
      <c r="A328" s="1">
        <v>4579</v>
      </c>
      <c r="B328" t="s">
        <v>15</v>
      </c>
      <c r="C328" s="6" t="s">
        <v>774</v>
      </c>
      <c r="F328" s="1">
        <v>20</v>
      </c>
      <c r="G328" s="1">
        <v>13</v>
      </c>
      <c r="H328" s="1">
        <v>19</v>
      </c>
      <c r="J328" s="2" t="s">
        <v>33</v>
      </c>
      <c r="K328" s="2" t="s">
        <v>775</v>
      </c>
      <c r="L328" s="2" t="s">
        <v>776</v>
      </c>
      <c r="M328" s="8" t="s">
        <v>777</v>
      </c>
    </row>
    <row r="329" spans="1:15" x14ac:dyDescent="0.25">
      <c r="A329" s="1">
        <v>4593</v>
      </c>
      <c r="B329" t="s">
        <v>15</v>
      </c>
      <c r="C329" s="6" t="s">
        <v>778</v>
      </c>
      <c r="E329" s="6" t="s">
        <v>779</v>
      </c>
      <c r="F329" s="1">
        <v>20</v>
      </c>
      <c r="G329" s="1">
        <v>13</v>
      </c>
      <c r="H329" s="1">
        <v>19</v>
      </c>
      <c r="I329" s="2">
        <v>1958</v>
      </c>
      <c r="J329" s="2" t="s">
        <v>33</v>
      </c>
      <c r="L329" s="2" t="s">
        <v>780</v>
      </c>
      <c r="M329" s="8" t="s">
        <v>781</v>
      </c>
      <c r="O329" s="2" t="s">
        <v>74</v>
      </c>
    </row>
    <row r="330" spans="1:15" ht="15" customHeight="1" x14ac:dyDescent="0.25">
      <c r="A330" s="1">
        <v>4692</v>
      </c>
      <c r="B330" t="s">
        <v>15</v>
      </c>
      <c r="C330" s="6" t="s">
        <v>782</v>
      </c>
      <c r="D330" s="44">
        <v>3</v>
      </c>
      <c r="E330" s="6" t="s">
        <v>783</v>
      </c>
      <c r="F330" s="1">
        <v>20</v>
      </c>
      <c r="G330" s="1">
        <v>13</v>
      </c>
      <c r="H330" s="1">
        <v>19</v>
      </c>
      <c r="J330" s="2" t="s">
        <v>18</v>
      </c>
      <c r="L330" s="2" t="s">
        <v>784</v>
      </c>
      <c r="M330" s="8" t="s">
        <v>785</v>
      </c>
      <c r="O330" s="11" t="s">
        <v>37</v>
      </c>
    </row>
    <row r="331" spans="1:15" ht="30" x14ac:dyDescent="0.25">
      <c r="A331" s="1">
        <v>4700</v>
      </c>
      <c r="B331" t="s">
        <v>15</v>
      </c>
      <c r="C331" s="9" t="s">
        <v>786</v>
      </c>
      <c r="D331" s="45">
        <v>14</v>
      </c>
      <c r="E331" s="9" t="s">
        <v>767</v>
      </c>
      <c r="F331" s="10">
        <v>20</v>
      </c>
      <c r="G331" s="10">
        <v>13</v>
      </c>
      <c r="H331" s="10">
        <v>19</v>
      </c>
      <c r="I331" s="11">
        <v>1960</v>
      </c>
      <c r="J331" s="11" t="s">
        <v>18</v>
      </c>
      <c r="K331" s="11"/>
      <c r="L331" s="11" t="s">
        <v>787</v>
      </c>
      <c r="M331" s="12" t="s">
        <v>788</v>
      </c>
      <c r="O331" s="11" t="s">
        <v>37</v>
      </c>
    </row>
    <row r="332" spans="1:15" ht="30" x14ac:dyDescent="0.25">
      <c r="A332" s="1">
        <v>4701</v>
      </c>
      <c r="B332" t="s">
        <v>15</v>
      </c>
      <c r="C332" s="9" t="s">
        <v>786</v>
      </c>
      <c r="D332" s="45">
        <v>14</v>
      </c>
      <c r="E332" s="9" t="s">
        <v>767</v>
      </c>
      <c r="F332" s="10">
        <v>20</v>
      </c>
      <c r="G332" s="10">
        <v>13</v>
      </c>
      <c r="H332" s="10">
        <v>19</v>
      </c>
      <c r="I332" s="11"/>
      <c r="J332" s="11" t="s">
        <v>18</v>
      </c>
      <c r="K332" s="11"/>
      <c r="L332" s="11" t="s">
        <v>789</v>
      </c>
      <c r="M332" s="12" t="s">
        <v>790</v>
      </c>
      <c r="O332" s="11" t="s">
        <v>37</v>
      </c>
    </row>
    <row r="333" spans="1:15" x14ac:dyDescent="0.25">
      <c r="A333" s="1">
        <v>4731</v>
      </c>
      <c r="B333" t="s">
        <v>15</v>
      </c>
      <c r="C333" s="9" t="s">
        <v>791</v>
      </c>
      <c r="D333" s="45">
        <v>10</v>
      </c>
      <c r="E333" s="9" t="s">
        <v>792</v>
      </c>
      <c r="F333" s="10">
        <v>20</v>
      </c>
      <c r="G333" s="10">
        <v>13</v>
      </c>
      <c r="H333" s="10">
        <v>19</v>
      </c>
      <c r="I333" s="11"/>
      <c r="J333" s="11" t="s">
        <v>18</v>
      </c>
      <c r="K333" s="11"/>
      <c r="L333" s="11" t="s">
        <v>793</v>
      </c>
      <c r="M333" s="12" t="s">
        <v>794</v>
      </c>
      <c r="O333" s="11" t="s">
        <v>37</v>
      </c>
    </row>
    <row r="334" spans="1:15" x14ac:dyDescent="0.25">
      <c r="A334" s="1">
        <v>4762</v>
      </c>
      <c r="B334" t="s">
        <v>15</v>
      </c>
      <c r="C334" s="6" t="s">
        <v>795</v>
      </c>
      <c r="D334" s="44">
        <v>36</v>
      </c>
      <c r="E334" s="6" t="s">
        <v>758</v>
      </c>
      <c r="F334" s="1">
        <v>20</v>
      </c>
      <c r="G334" s="1">
        <v>13</v>
      </c>
      <c r="H334" s="1">
        <v>19</v>
      </c>
      <c r="I334" s="2">
        <v>1967</v>
      </c>
      <c r="J334" s="2" t="s">
        <v>29</v>
      </c>
      <c r="L334" s="2" t="s">
        <v>796</v>
      </c>
      <c r="M334" s="8" t="s">
        <v>797</v>
      </c>
      <c r="O334" s="11" t="s">
        <v>51</v>
      </c>
    </row>
    <row r="335" spans="1:15" x14ac:dyDescent="0.25">
      <c r="A335" s="1">
        <v>4898</v>
      </c>
      <c r="B335" t="s">
        <v>15</v>
      </c>
      <c r="C335" s="6" t="s">
        <v>798</v>
      </c>
      <c r="D335" s="44">
        <v>9</v>
      </c>
      <c r="E335" s="6" t="s">
        <v>792</v>
      </c>
      <c r="F335" s="1">
        <v>20</v>
      </c>
      <c r="G335" s="1">
        <v>13</v>
      </c>
      <c r="H335" s="1">
        <v>19</v>
      </c>
      <c r="I335" s="2">
        <v>1965</v>
      </c>
      <c r="J335" s="2" t="s">
        <v>18</v>
      </c>
      <c r="L335" s="2" t="s">
        <v>799</v>
      </c>
      <c r="M335" s="8" t="s">
        <v>800</v>
      </c>
      <c r="O335" s="11" t="s">
        <v>21</v>
      </c>
    </row>
    <row r="336" spans="1:15" x14ac:dyDescent="0.25">
      <c r="A336" s="1">
        <v>4909</v>
      </c>
      <c r="B336" t="s">
        <v>15</v>
      </c>
      <c r="C336" s="6" t="s">
        <v>801</v>
      </c>
      <c r="E336" s="6" t="s">
        <v>17</v>
      </c>
      <c r="F336" s="1">
        <v>20</v>
      </c>
      <c r="G336" s="1">
        <v>13</v>
      </c>
      <c r="H336" s="1">
        <v>19</v>
      </c>
      <c r="I336" s="2">
        <v>1962</v>
      </c>
      <c r="J336" s="2" t="s">
        <v>18</v>
      </c>
      <c r="L336" s="2" t="s">
        <v>802</v>
      </c>
      <c r="M336" s="8" t="s">
        <v>803</v>
      </c>
      <c r="O336" s="11" t="s">
        <v>21</v>
      </c>
    </row>
    <row r="337" spans="1:15" x14ac:dyDescent="0.25">
      <c r="A337" s="1">
        <v>4910</v>
      </c>
      <c r="B337" t="s">
        <v>15</v>
      </c>
      <c r="C337" s="6" t="s">
        <v>804</v>
      </c>
      <c r="E337" s="6" t="s">
        <v>17</v>
      </c>
      <c r="F337" s="1">
        <v>20</v>
      </c>
      <c r="G337" s="1">
        <v>13</v>
      </c>
      <c r="H337" s="1">
        <v>19</v>
      </c>
      <c r="I337" s="2">
        <v>1962</v>
      </c>
      <c r="J337" s="2" t="s">
        <v>18</v>
      </c>
      <c r="L337" s="2" t="s">
        <v>805</v>
      </c>
      <c r="M337" s="8" t="s">
        <v>803</v>
      </c>
      <c r="O337" s="11" t="s">
        <v>21</v>
      </c>
    </row>
    <row r="338" spans="1:15" x14ac:dyDescent="0.25">
      <c r="A338" s="1">
        <v>4913</v>
      </c>
      <c r="B338" t="s">
        <v>15</v>
      </c>
      <c r="C338" s="6" t="s">
        <v>806</v>
      </c>
      <c r="D338" s="44">
        <v>14</v>
      </c>
      <c r="E338" s="6" t="s">
        <v>751</v>
      </c>
      <c r="F338" s="1">
        <v>20</v>
      </c>
      <c r="G338" s="1">
        <v>13</v>
      </c>
      <c r="H338" s="1">
        <v>19</v>
      </c>
      <c r="I338" s="2">
        <v>1962</v>
      </c>
      <c r="J338" s="2" t="s">
        <v>18</v>
      </c>
      <c r="L338" s="2" t="s">
        <v>807</v>
      </c>
      <c r="M338" s="8" t="s">
        <v>808</v>
      </c>
      <c r="O338" s="11" t="s">
        <v>21</v>
      </c>
    </row>
    <row r="339" spans="1:15" x14ac:dyDescent="0.25">
      <c r="A339" s="1">
        <v>4920</v>
      </c>
      <c r="B339" t="s">
        <v>15</v>
      </c>
      <c r="C339" s="6" t="s">
        <v>809</v>
      </c>
      <c r="D339" s="44">
        <v>42</v>
      </c>
      <c r="E339" s="6" t="s">
        <v>751</v>
      </c>
      <c r="F339" s="1">
        <v>20</v>
      </c>
      <c r="G339" s="1">
        <v>13</v>
      </c>
      <c r="H339" s="1">
        <v>19</v>
      </c>
      <c r="I339" s="2">
        <v>1960</v>
      </c>
      <c r="J339" s="2" t="s">
        <v>18</v>
      </c>
      <c r="L339" s="2" t="s">
        <v>810</v>
      </c>
      <c r="M339" s="8" t="s">
        <v>811</v>
      </c>
      <c r="O339" s="11" t="s">
        <v>21</v>
      </c>
    </row>
    <row r="340" spans="1:15" x14ac:dyDescent="0.25">
      <c r="A340" s="1">
        <v>4947</v>
      </c>
      <c r="B340" t="s">
        <v>15</v>
      </c>
      <c r="C340" s="6" t="s">
        <v>812</v>
      </c>
      <c r="D340" s="44">
        <v>34</v>
      </c>
      <c r="E340" s="6" t="s">
        <v>758</v>
      </c>
      <c r="F340" s="1">
        <v>20</v>
      </c>
      <c r="G340" s="1">
        <v>13</v>
      </c>
      <c r="H340" s="1">
        <v>19</v>
      </c>
      <c r="I340" s="2">
        <v>1973</v>
      </c>
      <c r="J340" s="2" t="s">
        <v>29</v>
      </c>
      <c r="O340" s="11" t="s">
        <v>813</v>
      </c>
    </row>
    <row r="341" spans="1:15" x14ac:dyDescent="0.25">
      <c r="A341" s="1">
        <v>4955</v>
      </c>
      <c r="B341" t="s">
        <v>15</v>
      </c>
      <c r="C341" s="6" t="s">
        <v>814</v>
      </c>
      <c r="D341" s="44">
        <v>74</v>
      </c>
      <c r="E341" s="6" t="s">
        <v>815</v>
      </c>
      <c r="F341" s="1">
        <v>20</v>
      </c>
      <c r="G341" s="1">
        <v>13</v>
      </c>
      <c r="H341" s="1">
        <v>19</v>
      </c>
      <c r="J341" s="2" t="s">
        <v>33</v>
      </c>
      <c r="M341" s="8" t="s">
        <v>816</v>
      </c>
      <c r="O341" s="11" t="s">
        <v>817</v>
      </c>
    </row>
    <row r="342" spans="1:15" x14ac:dyDescent="0.25">
      <c r="A342" s="1">
        <v>5205</v>
      </c>
      <c r="B342" t="s">
        <v>26</v>
      </c>
      <c r="C342" s="6" t="s">
        <v>818</v>
      </c>
      <c r="D342" s="44">
        <v>19</v>
      </c>
      <c r="E342" s="6" t="s">
        <v>819</v>
      </c>
      <c r="F342" s="1">
        <v>20</v>
      </c>
      <c r="G342" s="1">
        <v>13</v>
      </c>
      <c r="H342" s="1">
        <v>19</v>
      </c>
      <c r="I342" s="2">
        <v>1980</v>
      </c>
      <c r="J342" s="2" t="s">
        <v>29</v>
      </c>
      <c r="O342" s="2" t="s">
        <v>53</v>
      </c>
    </row>
    <row r="343" spans="1:15" x14ac:dyDescent="0.25">
      <c r="A343" s="1">
        <v>5206</v>
      </c>
      <c r="B343" t="s">
        <v>26</v>
      </c>
      <c r="C343" s="6" t="s">
        <v>820</v>
      </c>
      <c r="D343" s="44">
        <v>6</v>
      </c>
      <c r="E343" s="6" t="s">
        <v>792</v>
      </c>
      <c r="F343" s="1">
        <v>20</v>
      </c>
      <c r="G343" s="1">
        <v>13</v>
      </c>
      <c r="H343" s="1">
        <v>19</v>
      </c>
      <c r="I343" s="2">
        <v>1978</v>
      </c>
      <c r="J343" s="2" t="s">
        <v>29</v>
      </c>
      <c r="O343" s="2" t="s">
        <v>53</v>
      </c>
    </row>
    <row r="344" spans="1:15" x14ac:dyDescent="0.25">
      <c r="A344" s="1">
        <v>5207</v>
      </c>
      <c r="B344" t="s">
        <v>26</v>
      </c>
      <c r="C344" s="6" t="s">
        <v>820</v>
      </c>
      <c r="D344" s="44">
        <v>6</v>
      </c>
      <c r="E344" s="6" t="s">
        <v>792</v>
      </c>
      <c r="F344" s="1">
        <v>20</v>
      </c>
      <c r="G344" s="1">
        <v>13</v>
      </c>
      <c r="H344" s="1">
        <v>19</v>
      </c>
      <c r="I344" s="2">
        <v>1985</v>
      </c>
      <c r="J344" s="2" t="s">
        <v>29</v>
      </c>
      <c r="O344" s="2" t="s">
        <v>53</v>
      </c>
    </row>
    <row r="345" spans="1:15" x14ac:dyDescent="0.25">
      <c r="A345" s="1">
        <v>5208</v>
      </c>
      <c r="B345" t="s">
        <v>26</v>
      </c>
      <c r="C345" s="6" t="s">
        <v>821</v>
      </c>
      <c r="E345" s="6" t="s">
        <v>822</v>
      </c>
      <c r="F345" s="1">
        <v>20</v>
      </c>
      <c r="G345" s="1">
        <v>13</v>
      </c>
      <c r="H345" s="1">
        <v>19</v>
      </c>
      <c r="J345" s="2" t="s">
        <v>33</v>
      </c>
      <c r="O345" s="2" t="s">
        <v>47</v>
      </c>
    </row>
    <row r="346" spans="1:15" x14ac:dyDescent="0.25">
      <c r="A346" s="1">
        <v>5209</v>
      </c>
      <c r="B346" t="s">
        <v>26</v>
      </c>
      <c r="C346" s="6" t="s">
        <v>823</v>
      </c>
      <c r="E346" s="6" t="s">
        <v>824</v>
      </c>
      <c r="F346" s="1">
        <v>20</v>
      </c>
      <c r="G346" s="1">
        <v>13</v>
      </c>
      <c r="H346" s="1">
        <v>19</v>
      </c>
      <c r="J346" s="2" t="s">
        <v>33</v>
      </c>
      <c r="O346" s="2" t="s">
        <v>47</v>
      </c>
    </row>
    <row r="347" spans="1:15" x14ac:dyDescent="0.25">
      <c r="A347" s="1">
        <v>5210</v>
      </c>
      <c r="B347" t="s">
        <v>26</v>
      </c>
      <c r="C347" s="6" t="s">
        <v>825</v>
      </c>
      <c r="E347" s="6" t="s">
        <v>783</v>
      </c>
      <c r="F347" s="1">
        <v>20</v>
      </c>
      <c r="G347" s="1">
        <v>13</v>
      </c>
      <c r="H347" s="1">
        <v>19</v>
      </c>
      <c r="J347" s="2" t="s">
        <v>33</v>
      </c>
      <c r="O347" s="2" t="s">
        <v>47</v>
      </c>
    </row>
    <row r="348" spans="1:15" x14ac:dyDescent="0.25">
      <c r="A348" s="1">
        <v>5211</v>
      </c>
      <c r="B348" t="s">
        <v>26</v>
      </c>
      <c r="C348" s="6" t="s">
        <v>826</v>
      </c>
      <c r="E348" s="6" t="s">
        <v>403</v>
      </c>
      <c r="F348" s="1">
        <v>20</v>
      </c>
      <c r="G348" s="1">
        <v>13</v>
      </c>
      <c r="H348" s="1">
        <v>19</v>
      </c>
      <c r="J348" s="2" t="s">
        <v>33</v>
      </c>
      <c r="O348" s="2" t="s">
        <v>47</v>
      </c>
    </row>
    <row r="349" spans="1:15" x14ac:dyDescent="0.25">
      <c r="A349" s="1">
        <v>5212</v>
      </c>
      <c r="B349" t="s">
        <v>26</v>
      </c>
      <c r="C349" s="6" t="s">
        <v>827</v>
      </c>
      <c r="D349" s="44">
        <v>13</v>
      </c>
      <c r="E349" s="6" t="s">
        <v>751</v>
      </c>
      <c r="F349" s="1">
        <v>20</v>
      </c>
      <c r="G349" s="1">
        <v>13</v>
      </c>
      <c r="H349" s="1">
        <v>19</v>
      </c>
      <c r="I349" s="2">
        <v>1975</v>
      </c>
      <c r="J349" s="2" t="s">
        <v>33</v>
      </c>
      <c r="O349" s="2" t="s">
        <v>30</v>
      </c>
    </row>
    <row r="350" spans="1:15" x14ac:dyDescent="0.25">
      <c r="A350" s="1">
        <v>5213</v>
      </c>
      <c r="B350" t="s">
        <v>26</v>
      </c>
      <c r="C350" s="6" t="s">
        <v>828</v>
      </c>
      <c r="E350" s="6" t="s">
        <v>819</v>
      </c>
      <c r="F350" s="1">
        <v>20</v>
      </c>
      <c r="G350" s="1">
        <v>13</v>
      </c>
      <c r="H350" s="1">
        <v>19</v>
      </c>
      <c r="J350" s="2" t="s">
        <v>33</v>
      </c>
      <c r="O350" s="2" t="s">
        <v>47</v>
      </c>
    </row>
    <row r="351" spans="1:15" x14ac:dyDescent="0.25">
      <c r="A351" s="1">
        <v>5214</v>
      </c>
      <c r="B351" t="s">
        <v>26</v>
      </c>
      <c r="C351" s="6" t="s">
        <v>829</v>
      </c>
      <c r="E351" s="6" t="s">
        <v>751</v>
      </c>
      <c r="F351" s="1">
        <v>20</v>
      </c>
      <c r="G351" s="1">
        <v>13</v>
      </c>
      <c r="H351" s="1">
        <v>19</v>
      </c>
      <c r="J351" s="2" t="s">
        <v>33</v>
      </c>
      <c r="O351" s="2" t="s">
        <v>47</v>
      </c>
    </row>
    <row r="352" spans="1:15" x14ac:dyDescent="0.25">
      <c r="A352" s="1">
        <v>5215</v>
      </c>
      <c r="B352" t="s">
        <v>26</v>
      </c>
      <c r="C352" s="6" t="s">
        <v>830</v>
      </c>
      <c r="E352" s="6" t="s">
        <v>792</v>
      </c>
      <c r="F352" s="1">
        <v>20</v>
      </c>
      <c r="G352" s="1">
        <v>13</v>
      </c>
      <c r="H352" s="1">
        <v>19</v>
      </c>
      <c r="J352" s="2" t="s">
        <v>33</v>
      </c>
      <c r="O352" s="2" t="s">
        <v>47</v>
      </c>
    </row>
    <row r="353" spans="1:15" x14ac:dyDescent="0.25">
      <c r="A353" s="1">
        <v>4455</v>
      </c>
      <c r="B353" t="s">
        <v>15</v>
      </c>
      <c r="C353" s="6" t="s">
        <v>831</v>
      </c>
      <c r="F353" s="1">
        <v>21</v>
      </c>
      <c r="G353" s="1">
        <v>13</v>
      </c>
      <c r="H353" s="1">
        <v>19</v>
      </c>
      <c r="I353" s="2">
        <v>1947</v>
      </c>
      <c r="J353" s="2" t="s">
        <v>33</v>
      </c>
      <c r="K353" s="2" t="s">
        <v>832</v>
      </c>
      <c r="L353" s="2" t="s">
        <v>833</v>
      </c>
      <c r="M353" s="8" t="s">
        <v>834</v>
      </c>
      <c r="O353" s="2" t="s">
        <v>117</v>
      </c>
    </row>
    <row r="354" spans="1:15" x14ac:dyDescent="0.25">
      <c r="A354" s="1">
        <v>4456</v>
      </c>
      <c r="B354" t="s">
        <v>15</v>
      </c>
      <c r="C354" s="6" t="s">
        <v>835</v>
      </c>
      <c r="F354" s="1">
        <v>21</v>
      </c>
      <c r="G354" s="1">
        <v>13</v>
      </c>
      <c r="H354" s="1">
        <v>19</v>
      </c>
      <c r="I354" s="2">
        <v>1948</v>
      </c>
      <c r="J354" s="2" t="s">
        <v>33</v>
      </c>
      <c r="K354" s="2" t="s">
        <v>836</v>
      </c>
      <c r="L354" s="2" t="s">
        <v>837</v>
      </c>
      <c r="M354" s="8" t="s">
        <v>838</v>
      </c>
      <c r="O354" s="2" t="s">
        <v>117</v>
      </c>
    </row>
    <row r="355" spans="1:15" ht="30" x14ac:dyDescent="0.25">
      <c r="A355" s="1">
        <v>4504</v>
      </c>
      <c r="B355" t="s">
        <v>15</v>
      </c>
      <c r="C355" s="6" t="s">
        <v>839</v>
      </c>
      <c r="D355" s="44">
        <v>8</v>
      </c>
      <c r="E355" s="6" t="s">
        <v>840</v>
      </c>
      <c r="F355" s="1">
        <v>21</v>
      </c>
      <c r="G355" s="1">
        <v>13</v>
      </c>
      <c r="H355" s="1">
        <v>19</v>
      </c>
      <c r="I355" s="2">
        <v>1947</v>
      </c>
      <c r="J355" s="2" t="s">
        <v>33</v>
      </c>
      <c r="K355" s="2" t="s">
        <v>841</v>
      </c>
      <c r="L355" s="2" t="s">
        <v>842</v>
      </c>
      <c r="M355" s="8" t="s">
        <v>843</v>
      </c>
      <c r="O355" s="2" t="s">
        <v>47</v>
      </c>
    </row>
    <row r="356" spans="1:15" x14ac:dyDescent="0.25">
      <c r="A356" s="35">
        <v>4535</v>
      </c>
      <c r="B356" t="s">
        <v>15</v>
      </c>
      <c r="C356" s="6" t="s">
        <v>844</v>
      </c>
      <c r="D356" s="44">
        <v>5</v>
      </c>
      <c r="E356" s="6" t="s">
        <v>673</v>
      </c>
      <c r="F356" s="1">
        <v>21</v>
      </c>
      <c r="G356" s="1">
        <v>13</v>
      </c>
      <c r="H356" s="1">
        <v>19</v>
      </c>
      <c r="I356" s="2">
        <v>1951</v>
      </c>
      <c r="J356" s="2" t="s">
        <v>18</v>
      </c>
      <c r="L356" s="2" t="s">
        <v>845</v>
      </c>
      <c r="M356" s="8" t="s">
        <v>846</v>
      </c>
      <c r="O356" s="2" t="s">
        <v>37</v>
      </c>
    </row>
    <row r="357" spans="1:15" x14ac:dyDescent="0.25">
      <c r="A357" s="1">
        <v>4551</v>
      </c>
      <c r="B357" t="s">
        <v>15</v>
      </c>
      <c r="C357" s="6" t="s">
        <v>847</v>
      </c>
      <c r="E357" s="6" t="s">
        <v>840</v>
      </c>
      <c r="F357" s="1">
        <v>21</v>
      </c>
      <c r="G357" s="1">
        <v>13</v>
      </c>
      <c r="H357" s="1">
        <v>19</v>
      </c>
      <c r="J357" s="2" t="s">
        <v>33</v>
      </c>
      <c r="K357" s="2" t="s">
        <v>848</v>
      </c>
      <c r="L357" s="2" t="s">
        <v>849</v>
      </c>
      <c r="M357" s="8" t="s">
        <v>850</v>
      </c>
    </row>
    <row r="358" spans="1:15" x14ac:dyDescent="0.25">
      <c r="A358" s="1">
        <v>4583</v>
      </c>
      <c r="B358" t="s">
        <v>15</v>
      </c>
      <c r="C358" s="6" t="s">
        <v>851</v>
      </c>
      <c r="E358" s="6" t="s">
        <v>852</v>
      </c>
      <c r="F358" s="1">
        <v>21</v>
      </c>
      <c r="G358" s="1">
        <v>13</v>
      </c>
      <c r="H358" s="1">
        <v>19</v>
      </c>
      <c r="J358" s="2" t="s">
        <v>33</v>
      </c>
      <c r="K358" s="2" t="s">
        <v>853</v>
      </c>
      <c r="L358" s="2" t="s">
        <v>854</v>
      </c>
      <c r="M358" s="8" t="s">
        <v>855</v>
      </c>
    </row>
    <row r="359" spans="1:15" x14ac:dyDescent="0.25">
      <c r="A359" s="1">
        <v>4584</v>
      </c>
      <c r="B359" t="s">
        <v>15</v>
      </c>
      <c r="C359" s="6" t="s">
        <v>851</v>
      </c>
      <c r="E359" s="6" t="s">
        <v>852</v>
      </c>
      <c r="F359" s="1">
        <v>21</v>
      </c>
      <c r="G359" s="1">
        <v>13</v>
      </c>
      <c r="H359" s="1">
        <v>19</v>
      </c>
      <c r="I359" s="2">
        <v>1938</v>
      </c>
      <c r="J359" s="2" t="s">
        <v>33</v>
      </c>
      <c r="K359" s="2" t="s">
        <v>856</v>
      </c>
      <c r="L359" s="2" t="s">
        <v>854</v>
      </c>
      <c r="M359" s="8" t="s">
        <v>855</v>
      </c>
      <c r="O359" s="2" t="s">
        <v>57</v>
      </c>
    </row>
    <row r="360" spans="1:15" x14ac:dyDescent="0.25">
      <c r="A360" s="1">
        <v>4617</v>
      </c>
      <c r="B360" t="s">
        <v>15</v>
      </c>
      <c r="C360" s="6" t="s">
        <v>857</v>
      </c>
      <c r="D360" s="44">
        <v>1</v>
      </c>
      <c r="E360" s="6" t="s">
        <v>858</v>
      </c>
      <c r="F360" s="1">
        <v>21</v>
      </c>
      <c r="G360" s="1">
        <v>13</v>
      </c>
      <c r="H360" s="1">
        <v>19</v>
      </c>
      <c r="I360" s="2">
        <v>1953</v>
      </c>
      <c r="J360" s="2" t="s">
        <v>23</v>
      </c>
      <c r="L360" s="2" t="s">
        <v>859</v>
      </c>
      <c r="M360" s="8" t="s">
        <v>860</v>
      </c>
      <c r="O360" s="2" t="s">
        <v>37</v>
      </c>
    </row>
    <row r="361" spans="1:15" x14ac:dyDescent="0.25">
      <c r="A361" s="1">
        <v>4658</v>
      </c>
      <c r="B361" t="s">
        <v>15</v>
      </c>
      <c r="C361" s="6" t="s">
        <v>861</v>
      </c>
      <c r="D361" s="44">
        <v>51</v>
      </c>
      <c r="E361" s="6" t="s">
        <v>693</v>
      </c>
      <c r="F361" s="1">
        <v>21</v>
      </c>
      <c r="G361" s="1">
        <v>13</v>
      </c>
      <c r="H361" s="1">
        <v>19</v>
      </c>
      <c r="I361" s="2">
        <v>1959</v>
      </c>
      <c r="J361" s="2" t="s">
        <v>23</v>
      </c>
      <c r="L361" s="2" t="s">
        <v>862</v>
      </c>
      <c r="M361" s="8" t="s">
        <v>863</v>
      </c>
      <c r="O361" s="11" t="s">
        <v>37</v>
      </c>
    </row>
    <row r="362" spans="1:15" x14ac:dyDescent="0.25">
      <c r="A362" s="1">
        <v>4663</v>
      </c>
      <c r="B362" t="s">
        <v>15</v>
      </c>
      <c r="C362" s="6" t="s">
        <v>864</v>
      </c>
      <c r="F362" s="1">
        <v>21</v>
      </c>
      <c r="G362" s="1">
        <v>13</v>
      </c>
      <c r="H362" s="1">
        <v>19</v>
      </c>
      <c r="J362" s="2" t="s">
        <v>18</v>
      </c>
      <c r="L362" s="2" t="s">
        <v>865</v>
      </c>
      <c r="M362" s="8" t="s">
        <v>866</v>
      </c>
      <c r="O362" s="11" t="s">
        <v>37</v>
      </c>
    </row>
    <row r="363" spans="1:15" x14ac:dyDescent="0.25">
      <c r="A363" s="1">
        <v>4674</v>
      </c>
      <c r="B363" t="s">
        <v>15</v>
      </c>
      <c r="C363" s="6" t="s">
        <v>867</v>
      </c>
      <c r="D363" s="44">
        <v>85</v>
      </c>
      <c r="E363" s="6" t="s">
        <v>858</v>
      </c>
      <c r="F363" s="1">
        <v>21</v>
      </c>
      <c r="G363" s="1">
        <v>13</v>
      </c>
      <c r="H363" s="1">
        <v>19</v>
      </c>
      <c r="I363" s="2">
        <v>1959</v>
      </c>
      <c r="J363" s="2" t="s">
        <v>18</v>
      </c>
      <c r="L363" s="2" t="s">
        <v>868</v>
      </c>
      <c r="M363" s="8" t="s">
        <v>869</v>
      </c>
      <c r="O363" s="11" t="s">
        <v>37</v>
      </c>
    </row>
    <row r="364" spans="1:15" ht="15" customHeight="1" x14ac:dyDescent="0.25">
      <c r="A364" s="1">
        <v>4723</v>
      </c>
      <c r="B364" t="s">
        <v>15</v>
      </c>
      <c r="C364" s="6" t="s">
        <v>870</v>
      </c>
      <c r="D364" s="44">
        <v>8</v>
      </c>
      <c r="E364" s="6" t="s">
        <v>693</v>
      </c>
      <c r="F364" s="1">
        <v>21</v>
      </c>
      <c r="G364" s="1">
        <v>13</v>
      </c>
      <c r="H364" s="1">
        <v>19</v>
      </c>
      <c r="I364" s="2">
        <v>1964</v>
      </c>
      <c r="J364" s="2" t="s">
        <v>23</v>
      </c>
      <c r="L364" s="2" t="s">
        <v>871</v>
      </c>
      <c r="M364" s="8" t="s">
        <v>872</v>
      </c>
      <c r="O364" s="11" t="s">
        <v>37</v>
      </c>
    </row>
    <row r="365" spans="1:15" ht="15" customHeight="1" x14ac:dyDescent="0.25">
      <c r="A365" s="1">
        <v>4725</v>
      </c>
      <c r="B365" t="s">
        <v>15</v>
      </c>
      <c r="C365" s="6" t="s">
        <v>873</v>
      </c>
      <c r="D365" s="44">
        <v>89</v>
      </c>
      <c r="E365" s="6" t="s">
        <v>858</v>
      </c>
      <c r="F365" s="1">
        <v>21</v>
      </c>
      <c r="G365" s="1">
        <v>13</v>
      </c>
      <c r="H365" s="1">
        <v>19</v>
      </c>
      <c r="J365" s="2" t="s">
        <v>18</v>
      </c>
      <c r="L365" s="2" t="s">
        <v>874</v>
      </c>
      <c r="M365" s="8" t="s">
        <v>875</v>
      </c>
      <c r="O365" s="11" t="s">
        <v>37</v>
      </c>
    </row>
    <row r="366" spans="1:15" ht="15" customHeight="1" x14ac:dyDescent="0.25">
      <c r="A366" s="1">
        <v>4752</v>
      </c>
      <c r="B366" t="s">
        <v>15</v>
      </c>
      <c r="C366" s="6" t="s">
        <v>876</v>
      </c>
      <c r="F366" s="1">
        <v>21</v>
      </c>
      <c r="G366" s="1">
        <v>13</v>
      </c>
      <c r="H366" s="1">
        <v>19</v>
      </c>
      <c r="I366" s="2">
        <v>1967</v>
      </c>
      <c r="J366" s="2" t="s">
        <v>29</v>
      </c>
      <c r="L366" s="2" t="s">
        <v>877</v>
      </c>
      <c r="M366" s="8" t="s">
        <v>878</v>
      </c>
      <c r="O366" s="11" t="s">
        <v>37</v>
      </c>
    </row>
    <row r="367" spans="1:15" ht="15" customHeight="1" x14ac:dyDescent="0.25">
      <c r="A367" s="1">
        <v>4835</v>
      </c>
      <c r="B367" t="s">
        <v>15</v>
      </c>
      <c r="C367" s="6" t="s">
        <v>879</v>
      </c>
      <c r="D367" s="44">
        <v>25</v>
      </c>
      <c r="E367" s="6" t="s">
        <v>693</v>
      </c>
      <c r="F367" s="1">
        <v>21</v>
      </c>
      <c r="G367" s="1">
        <v>13</v>
      </c>
      <c r="H367" s="1">
        <v>19</v>
      </c>
      <c r="I367" s="2">
        <v>1966</v>
      </c>
      <c r="J367" s="2" t="s">
        <v>18</v>
      </c>
      <c r="L367" s="2" t="s">
        <v>880</v>
      </c>
      <c r="M367" s="8" t="s">
        <v>881</v>
      </c>
      <c r="O367" s="11" t="s">
        <v>21</v>
      </c>
    </row>
    <row r="368" spans="1:15" x14ac:dyDescent="0.25">
      <c r="A368" s="1">
        <v>4836</v>
      </c>
      <c r="B368" t="s">
        <v>15</v>
      </c>
      <c r="C368" s="6" t="s">
        <v>882</v>
      </c>
      <c r="D368" s="44">
        <v>58</v>
      </c>
      <c r="E368" s="6" t="s">
        <v>883</v>
      </c>
      <c r="F368" s="1">
        <v>21</v>
      </c>
      <c r="G368" s="1">
        <v>13</v>
      </c>
      <c r="H368" s="1">
        <v>19</v>
      </c>
      <c r="I368" s="2">
        <v>1966</v>
      </c>
      <c r="J368" s="2" t="s">
        <v>18</v>
      </c>
      <c r="L368" s="2" t="s">
        <v>884</v>
      </c>
      <c r="M368" s="8" t="s">
        <v>885</v>
      </c>
      <c r="O368" s="11" t="s">
        <v>21</v>
      </c>
    </row>
    <row r="369" spans="1:15" x14ac:dyDescent="0.25">
      <c r="A369" s="1">
        <v>4847</v>
      </c>
      <c r="B369" t="s">
        <v>15</v>
      </c>
      <c r="C369" s="6" t="s">
        <v>886</v>
      </c>
      <c r="D369" s="44">
        <v>56</v>
      </c>
      <c r="E369" s="6" t="s">
        <v>693</v>
      </c>
      <c r="F369" s="1">
        <v>21</v>
      </c>
      <c r="G369" s="1">
        <v>13</v>
      </c>
      <c r="H369" s="1">
        <v>19</v>
      </c>
      <c r="I369" s="2">
        <v>1966</v>
      </c>
      <c r="J369" s="2" t="s">
        <v>23</v>
      </c>
      <c r="L369" s="2" t="s">
        <v>887</v>
      </c>
      <c r="M369" s="8" t="s">
        <v>888</v>
      </c>
      <c r="O369" s="11" t="s">
        <v>21</v>
      </c>
    </row>
    <row r="370" spans="1:15" x14ac:dyDescent="0.25">
      <c r="A370" s="1">
        <v>4871</v>
      </c>
      <c r="B370" t="s">
        <v>15</v>
      </c>
      <c r="C370" s="6" t="s">
        <v>889</v>
      </c>
      <c r="D370" s="44">
        <v>8</v>
      </c>
      <c r="E370" s="6" t="s">
        <v>693</v>
      </c>
      <c r="F370" s="1">
        <v>21</v>
      </c>
      <c r="G370" s="1">
        <v>13</v>
      </c>
      <c r="H370" s="1">
        <v>19</v>
      </c>
      <c r="I370" s="2">
        <v>1967</v>
      </c>
      <c r="J370" s="2" t="s">
        <v>18</v>
      </c>
      <c r="L370" s="2" t="s">
        <v>890</v>
      </c>
      <c r="M370" s="8" t="s">
        <v>891</v>
      </c>
      <c r="O370" s="11" t="s">
        <v>21</v>
      </c>
    </row>
    <row r="371" spans="1:15" x14ac:dyDescent="0.25">
      <c r="A371" s="1">
        <v>4875</v>
      </c>
      <c r="B371" t="s">
        <v>15</v>
      </c>
      <c r="C371" s="6" t="s">
        <v>892</v>
      </c>
      <c r="D371" s="44">
        <v>17</v>
      </c>
      <c r="E371" s="6" t="s">
        <v>693</v>
      </c>
      <c r="F371" s="1">
        <v>21</v>
      </c>
      <c r="G371" s="1">
        <v>13</v>
      </c>
      <c r="H371" s="1">
        <v>19</v>
      </c>
      <c r="I371" s="2">
        <v>1967</v>
      </c>
      <c r="J371" s="2" t="s">
        <v>18</v>
      </c>
      <c r="L371" s="2" t="s">
        <v>893</v>
      </c>
      <c r="M371" s="8" t="s">
        <v>894</v>
      </c>
      <c r="O371" s="11" t="s">
        <v>21</v>
      </c>
    </row>
    <row r="372" spans="1:15" x14ac:dyDescent="0.25">
      <c r="A372" s="1">
        <v>4911</v>
      </c>
      <c r="B372" t="s">
        <v>15</v>
      </c>
      <c r="C372" s="6" t="s">
        <v>895</v>
      </c>
      <c r="D372" s="44">
        <v>6</v>
      </c>
      <c r="E372" s="6" t="s">
        <v>896</v>
      </c>
      <c r="F372" s="1">
        <v>21</v>
      </c>
      <c r="G372" s="1">
        <v>13</v>
      </c>
      <c r="H372" s="1">
        <v>19</v>
      </c>
      <c r="I372" s="2">
        <v>1960</v>
      </c>
      <c r="J372" s="2" t="s">
        <v>18</v>
      </c>
      <c r="L372" s="2" t="s">
        <v>897</v>
      </c>
      <c r="M372" s="8" t="s">
        <v>898</v>
      </c>
      <c r="O372" s="11" t="s">
        <v>21</v>
      </c>
    </row>
    <row r="373" spans="1:15" x14ac:dyDescent="0.25">
      <c r="A373" s="1">
        <v>4977</v>
      </c>
      <c r="B373" t="s">
        <v>15</v>
      </c>
      <c r="C373" s="6" t="s">
        <v>899</v>
      </c>
      <c r="D373" s="44">
        <v>7</v>
      </c>
      <c r="E373" s="6" t="s">
        <v>693</v>
      </c>
      <c r="F373" s="1">
        <v>21</v>
      </c>
      <c r="G373" s="1">
        <v>13</v>
      </c>
      <c r="H373" s="1">
        <v>19</v>
      </c>
      <c r="I373" s="2">
        <v>1961</v>
      </c>
      <c r="J373" s="2" t="s">
        <v>18</v>
      </c>
      <c r="L373" s="2" t="s">
        <v>900</v>
      </c>
      <c r="M373" s="8" t="s">
        <v>901</v>
      </c>
      <c r="O373" s="11" t="s">
        <v>37</v>
      </c>
    </row>
    <row r="374" spans="1:15" x14ac:dyDescent="0.25">
      <c r="A374" s="1">
        <v>5003</v>
      </c>
      <c r="B374" t="s">
        <v>15</v>
      </c>
      <c r="C374" s="6" t="s">
        <v>902</v>
      </c>
      <c r="D374" s="44">
        <v>50</v>
      </c>
      <c r="E374" s="6" t="s">
        <v>693</v>
      </c>
      <c r="F374" s="1">
        <v>21</v>
      </c>
      <c r="G374" s="1">
        <v>13</v>
      </c>
      <c r="H374" s="1">
        <v>19</v>
      </c>
      <c r="J374" s="2" t="s">
        <v>33</v>
      </c>
      <c r="O374" s="11" t="s">
        <v>47</v>
      </c>
    </row>
    <row r="375" spans="1:15" x14ac:dyDescent="0.25">
      <c r="A375" s="1">
        <v>5030</v>
      </c>
      <c r="B375" t="s">
        <v>58</v>
      </c>
      <c r="C375" s="6" t="s">
        <v>903</v>
      </c>
      <c r="E375" s="6" t="s">
        <v>904</v>
      </c>
      <c r="F375" s="1">
        <v>21</v>
      </c>
      <c r="G375" s="1">
        <v>13</v>
      </c>
      <c r="H375" s="1">
        <v>19</v>
      </c>
      <c r="I375" s="2">
        <v>1941</v>
      </c>
      <c r="J375" s="2" t="s">
        <v>33</v>
      </c>
    </row>
    <row r="376" spans="1:15" x14ac:dyDescent="0.25">
      <c r="A376" s="1">
        <v>5187</v>
      </c>
      <c r="B376" t="s">
        <v>26</v>
      </c>
      <c r="C376" s="6" t="s">
        <v>905</v>
      </c>
      <c r="D376" s="44">
        <v>16</v>
      </c>
      <c r="E376" s="6" t="s">
        <v>751</v>
      </c>
      <c r="F376" s="1">
        <v>21</v>
      </c>
      <c r="G376" s="1">
        <v>13</v>
      </c>
      <c r="H376" s="1">
        <v>19</v>
      </c>
      <c r="J376" s="2" t="s">
        <v>29</v>
      </c>
      <c r="M376" s="8" t="s">
        <v>906</v>
      </c>
      <c r="O376" s="2" t="s">
        <v>53</v>
      </c>
    </row>
    <row r="377" spans="1:15" x14ac:dyDescent="0.25">
      <c r="A377" s="1">
        <v>5189</v>
      </c>
      <c r="B377" t="s">
        <v>26</v>
      </c>
      <c r="C377" s="6" t="s">
        <v>907</v>
      </c>
      <c r="E377" s="6" t="s">
        <v>858</v>
      </c>
      <c r="F377" s="1">
        <v>21</v>
      </c>
      <c r="G377" s="1">
        <v>13</v>
      </c>
      <c r="H377" s="1">
        <v>19</v>
      </c>
      <c r="J377" s="2" t="s">
        <v>33</v>
      </c>
      <c r="O377" s="2" t="s">
        <v>47</v>
      </c>
    </row>
    <row r="378" spans="1:15" x14ac:dyDescent="0.25">
      <c r="A378" s="1">
        <v>5190</v>
      </c>
      <c r="B378" t="s">
        <v>26</v>
      </c>
      <c r="C378" s="6" t="s">
        <v>908</v>
      </c>
      <c r="D378" s="44">
        <v>6</v>
      </c>
      <c r="E378" s="6" t="s">
        <v>909</v>
      </c>
      <c r="F378" s="1">
        <v>21</v>
      </c>
      <c r="G378" s="1">
        <v>13</v>
      </c>
      <c r="H378" s="1">
        <v>19</v>
      </c>
      <c r="I378" s="2">
        <v>1946</v>
      </c>
      <c r="J378" s="2" t="s">
        <v>33</v>
      </c>
      <c r="O378" s="2" t="s">
        <v>47</v>
      </c>
    </row>
    <row r="379" spans="1:15" ht="15" customHeight="1" x14ac:dyDescent="0.25">
      <c r="A379" s="1">
        <v>5191</v>
      </c>
      <c r="B379" t="s">
        <v>26</v>
      </c>
      <c r="C379" s="6" t="s">
        <v>908</v>
      </c>
      <c r="D379" s="44">
        <v>6</v>
      </c>
      <c r="E379" s="6" t="s">
        <v>909</v>
      </c>
      <c r="F379" s="1">
        <v>21</v>
      </c>
      <c r="G379" s="1">
        <v>13</v>
      </c>
      <c r="H379" s="1">
        <v>19</v>
      </c>
      <c r="I379" s="2">
        <v>1946</v>
      </c>
      <c r="J379" s="2" t="s">
        <v>33</v>
      </c>
      <c r="O379" s="2" t="s">
        <v>47</v>
      </c>
    </row>
    <row r="380" spans="1:15" x14ac:dyDescent="0.25">
      <c r="A380" s="1">
        <v>5192</v>
      </c>
      <c r="B380" t="s">
        <v>26</v>
      </c>
      <c r="C380" s="6" t="s">
        <v>910</v>
      </c>
      <c r="D380" s="44">
        <v>6</v>
      </c>
      <c r="E380" s="6" t="s">
        <v>909</v>
      </c>
      <c r="F380" s="1">
        <v>21</v>
      </c>
      <c r="G380" s="1">
        <v>13</v>
      </c>
      <c r="H380" s="1">
        <v>19</v>
      </c>
      <c r="I380" s="2">
        <v>1946</v>
      </c>
      <c r="J380" s="2" t="s">
        <v>56</v>
      </c>
      <c r="O380" s="2" t="s">
        <v>47</v>
      </c>
    </row>
    <row r="381" spans="1:15" x14ac:dyDescent="0.25">
      <c r="A381" s="1">
        <v>5193</v>
      </c>
      <c r="B381" t="s">
        <v>26</v>
      </c>
      <c r="C381" s="6" t="s">
        <v>821</v>
      </c>
      <c r="E381" s="6" t="s">
        <v>822</v>
      </c>
      <c r="F381" s="1">
        <v>21</v>
      </c>
      <c r="G381" s="1">
        <v>13</v>
      </c>
      <c r="H381" s="1">
        <v>19</v>
      </c>
      <c r="J381" s="2" t="s">
        <v>33</v>
      </c>
      <c r="O381" s="2" t="s">
        <v>47</v>
      </c>
    </row>
    <row r="382" spans="1:15" x14ac:dyDescent="0.25">
      <c r="A382" s="1">
        <v>5194</v>
      </c>
      <c r="B382" t="s">
        <v>26</v>
      </c>
      <c r="C382" s="6" t="s">
        <v>911</v>
      </c>
      <c r="E382" s="6" t="s">
        <v>840</v>
      </c>
      <c r="F382" s="1">
        <v>21</v>
      </c>
      <c r="G382" s="1">
        <v>13</v>
      </c>
      <c r="H382" s="1">
        <v>19</v>
      </c>
      <c r="J382" s="2" t="s">
        <v>33</v>
      </c>
      <c r="O382" s="2" t="s">
        <v>47</v>
      </c>
    </row>
    <row r="383" spans="1:15" x14ac:dyDescent="0.25">
      <c r="A383" s="1">
        <v>5195</v>
      </c>
      <c r="B383" t="s">
        <v>26</v>
      </c>
      <c r="C383" s="6" t="s">
        <v>912</v>
      </c>
      <c r="D383" s="44">
        <v>72</v>
      </c>
      <c r="E383" s="6" t="s">
        <v>858</v>
      </c>
      <c r="F383" s="1">
        <v>21</v>
      </c>
      <c r="G383" s="1">
        <v>13</v>
      </c>
      <c r="H383" s="1">
        <v>19</v>
      </c>
      <c r="J383" s="2" t="s">
        <v>33</v>
      </c>
      <c r="O383" s="2" t="s">
        <v>47</v>
      </c>
    </row>
    <row r="384" spans="1:15" x14ac:dyDescent="0.25">
      <c r="A384" s="1">
        <v>5196</v>
      </c>
      <c r="B384" t="s">
        <v>26</v>
      </c>
      <c r="C384" s="6" t="s">
        <v>911</v>
      </c>
      <c r="E384" s="6" t="s">
        <v>840</v>
      </c>
      <c r="F384" s="1">
        <v>21</v>
      </c>
      <c r="G384" s="1">
        <v>13</v>
      </c>
      <c r="H384" s="1">
        <v>19</v>
      </c>
      <c r="J384" s="2" t="s">
        <v>33</v>
      </c>
      <c r="O384" s="2" t="s">
        <v>47</v>
      </c>
    </row>
    <row r="385" spans="1:15" x14ac:dyDescent="0.25">
      <c r="A385" s="1">
        <v>5197</v>
      </c>
      <c r="B385" t="s">
        <v>26</v>
      </c>
      <c r="C385" s="6" t="s">
        <v>913</v>
      </c>
      <c r="D385" s="44">
        <v>56</v>
      </c>
      <c r="E385" s="6" t="s">
        <v>909</v>
      </c>
      <c r="F385" s="1">
        <v>21</v>
      </c>
      <c r="G385" s="1">
        <v>13</v>
      </c>
      <c r="H385" s="1">
        <v>19</v>
      </c>
      <c r="J385" s="2" t="s">
        <v>33</v>
      </c>
      <c r="O385" s="2" t="s">
        <v>47</v>
      </c>
    </row>
    <row r="386" spans="1:15" x14ac:dyDescent="0.25">
      <c r="A386" s="1">
        <v>5198</v>
      </c>
      <c r="B386" t="s">
        <v>26</v>
      </c>
      <c r="C386" s="6" t="s">
        <v>911</v>
      </c>
      <c r="E386" s="6" t="s">
        <v>840</v>
      </c>
      <c r="F386" s="1">
        <v>21</v>
      </c>
      <c r="G386" s="1">
        <v>13</v>
      </c>
      <c r="H386" s="1">
        <v>19</v>
      </c>
      <c r="J386" s="2" t="s">
        <v>33</v>
      </c>
      <c r="O386" s="2" t="s">
        <v>47</v>
      </c>
    </row>
    <row r="387" spans="1:15" x14ac:dyDescent="0.25">
      <c r="A387" s="1">
        <v>5199</v>
      </c>
      <c r="B387" t="s">
        <v>26</v>
      </c>
      <c r="C387" s="6" t="s">
        <v>914</v>
      </c>
      <c r="D387" s="44">
        <v>8</v>
      </c>
      <c r="E387" s="6" t="s">
        <v>840</v>
      </c>
      <c r="F387" s="1">
        <v>21</v>
      </c>
      <c r="G387" s="1">
        <v>13</v>
      </c>
      <c r="H387" s="1">
        <v>19</v>
      </c>
      <c r="I387" s="2">
        <v>1949</v>
      </c>
      <c r="J387" s="2" t="s">
        <v>33</v>
      </c>
      <c r="O387" s="2" t="s">
        <v>47</v>
      </c>
    </row>
    <row r="388" spans="1:15" x14ac:dyDescent="0.25">
      <c r="A388" s="1">
        <v>5200</v>
      </c>
      <c r="B388" t="s">
        <v>26</v>
      </c>
      <c r="C388" s="6" t="s">
        <v>911</v>
      </c>
      <c r="E388" s="6" t="s">
        <v>840</v>
      </c>
      <c r="F388" s="1">
        <v>21</v>
      </c>
      <c r="G388" s="1">
        <v>13</v>
      </c>
      <c r="H388" s="1">
        <v>19</v>
      </c>
      <c r="J388" s="2" t="s">
        <v>33</v>
      </c>
      <c r="O388" s="2" t="s">
        <v>47</v>
      </c>
    </row>
    <row r="389" spans="1:15" x14ac:dyDescent="0.25">
      <c r="A389" s="1">
        <v>5201</v>
      </c>
      <c r="B389" t="s">
        <v>26</v>
      </c>
      <c r="C389" s="6" t="s">
        <v>915</v>
      </c>
      <c r="E389" s="6" t="s">
        <v>883</v>
      </c>
      <c r="F389" s="1">
        <v>21</v>
      </c>
      <c r="G389" s="1">
        <v>13</v>
      </c>
      <c r="H389" s="1">
        <v>19</v>
      </c>
      <c r="J389" s="2" t="s">
        <v>33</v>
      </c>
      <c r="O389" s="2" t="s">
        <v>47</v>
      </c>
    </row>
    <row r="390" spans="1:15" x14ac:dyDescent="0.25">
      <c r="A390" s="1">
        <v>5202</v>
      </c>
      <c r="B390" t="s">
        <v>26</v>
      </c>
      <c r="C390" s="6" t="s">
        <v>916</v>
      </c>
      <c r="D390" s="44">
        <v>18</v>
      </c>
      <c r="E390" s="6" t="s">
        <v>909</v>
      </c>
      <c r="F390" s="1">
        <v>21</v>
      </c>
      <c r="G390" s="1">
        <v>13</v>
      </c>
      <c r="H390" s="1">
        <v>19</v>
      </c>
      <c r="I390" s="2">
        <v>1953</v>
      </c>
      <c r="J390" s="2" t="s">
        <v>33</v>
      </c>
      <c r="O390" s="2" t="s">
        <v>47</v>
      </c>
    </row>
    <row r="391" spans="1:15" x14ac:dyDescent="0.25">
      <c r="A391" s="1">
        <v>5203</v>
      </c>
      <c r="B391" t="s">
        <v>26</v>
      </c>
      <c r="C391" s="6" t="s">
        <v>917</v>
      </c>
      <c r="D391" s="44">
        <v>78</v>
      </c>
      <c r="E391" s="6" t="s">
        <v>858</v>
      </c>
      <c r="F391" s="1">
        <v>21</v>
      </c>
      <c r="G391" s="1">
        <v>13</v>
      </c>
      <c r="H391" s="1">
        <v>19</v>
      </c>
      <c r="I391" s="2">
        <v>1955</v>
      </c>
      <c r="J391" s="2" t="s">
        <v>33</v>
      </c>
      <c r="O391" s="2" t="s">
        <v>47</v>
      </c>
    </row>
    <row r="392" spans="1:15" x14ac:dyDescent="0.25">
      <c r="A392" s="1">
        <v>5256</v>
      </c>
      <c r="B392" t="s">
        <v>26</v>
      </c>
      <c r="C392" s="6" t="s">
        <v>918</v>
      </c>
      <c r="E392" s="6" t="s">
        <v>909</v>
      </c>
      <c r="F392" s="1">
        <v>21</v>
      </c>
      <c r="G392" s="1">
        <v>13</v>
      </c>
      <c r="H392" s="1">
        <v>19</v>
      </c>
      <c r="I392" s="2">
        <v>1946</v>
      </c>
      <c r="J392" s="2" t="s">
        <v>33</v>
      </c>
      <c r="O392" s="2" t="s">
        <v>47</v>
      </c>
    </row>
    <row r="393" spans="1:15" x14ac:dyDescent="0.25">
      <c r="A393" s="1">
        <v>4453</v>
      </c>
      <c r="B393" t="s">
        <v>15</v>
      </c>
      <c r="C393" s="6" t="s">
        <v>919</v>
      </c>
      <c r="F393" s="1">
        <v>22</v>
      </c>
      <c r="G393" s="1">
        <v>13</v>
      </c>
      <c r="H393" s="1">
        <v>19</v>
      </c>
      <c r="I393" s="2">
        <v>1940</v>
      </c>
      <c r="J393" s="2" t="s">
        <v>33</v>
      </c>
      <c r="K393" s="2" t="s">
        <v>920</v>
      </c>
      <c r="L393" s="2" t="s">
        <v>921</v>
      </c>
      <c r="M393" s="8" t="s">
        <v>922</v>
      </c>
      <c r="O393" s="2" t="s">
        <v>117</v>
      </c>
    </row>
    <row r="394" spans="1:15" x14ac:dyDescent="0.25">
      <c r="A394" s="1">
        <v>4454</v>
      </c>
      <c r="B394" t="s">
        <v>15</v>
      </c>
      <c r="C394" s="6" t="s">
        <v>923</v>
      </c>
      <c r="F394" s="1">
        <v>22</v>
      </c>
      <c r="G394" s="1">
        <v>13</v>
      </c>
      <c r="H394" s="1">
        <v>19</v>
      </c>
      <c r="I394" s="2">
        <v>1920</v>
      </c>
      <c r="J394" s="2" t="s">
        <v>113</v>
      </c>
      <c r="L394" s="2" t="s">
        <v>924</v>
      </c>
      <c r="M394" s="8" t="s">
        <v>925</v>
      </c>
      <c r="O394" s="2" t="s">
        <v>529</v>
      </c>
    </row>
    <row r="395" spans="1:15" ht="30" x14ac:dyDescent="0.25">
      <c r="A395" s="1">
        <v>4457</v>
      </c>
      <c r="B395" t="s">
        <v>15</v>
      </c>
      <c r="C395" s="6" t="s">
        <v>926</v>
      </c>
      <c r="D395" s="44">
        <v>4</v>
      </c>
      <c r="E395" s="6" t="s">
        <v>927</v>
      </c>
      <c r="F395" s="1">
        <v>22</v>
      </c>
      <c r="G395" s="1">
        <v>13</v>
      </c>
      <c r="H395" s="1">
        <v>19</v>
      </c>
      <c r="I395" s="2">
        <v>1926</v>
      </c>
      <c r="J395" s="2" t="s">
        <v>113</v>
      </c>
      <c r="K395" s="2" t="s">
        <v>928</v>
      </c>
      <c r="L395" s="2" t="s">
        <v>929</v>
      </c>
      <c r="M395" s="8" t="s">
        <v>930</v>
      </c>
      <c r="O395" s="2" t="s">
        <v>931</v>
      </c>
    </row>
    <row r="396" spans="1:15" ht="30" x14ac:dyDescent="0.25">
      <c r="A396" s="1">
        <v>4458</v>
      </c>
      <c r="B396" t="s">
        <v>15</v>
      </c>
      <c r="C396" s="6" t="s">
        <v>932</v>
      </c>
      <c r="D396" s="44">
        <v>29</v>
      </c>
      <c r="E396" s="6" t="s">
        <v>933</v>
      </c>
      <c r="F396" s="1">
        <v>22</v>
      </c>
      <c r="G396" s="1">
        <v>13</v>
      </c>
      <c r="H396" s="1">
        <v>19</v>
      </c>
      <c r="I396" s="2">
        <v>1948</v>
      </c>
      <c r="J396" s="2" t="s">
        <v>33</v>
      </c>
      <c r="K396" s="2" t="s">
        <v>531</v>
      </c>
      <c r="L396" s="2" t="s">
        <v>934</v>
      </c>
      <c r="M396" s="8" t="s">
        <v>935</v>
      </c>
      <c r="O396" s="2" t="s">
        <v>117</v>
      </c>
    </row>
    <row r="397" spans="1:15" ht="30" x14ac:dyDescent="0.25">
      <c r="A397" s="1">
        <v>4459</v>
      </c>
      <c r="B397" t="s">
        <v>15</v>
      </c>
      <c r="C397" s="6" t="s">
        <v>936</v>
      </c>
      <c r="F397" s="1">
        <v>22</v>
      </c>
      <c r="G397" s="1">
        <v>13</v>
      </c>
      <c r="H397" s="1">
        <v>19</v>
      </c>
      <c r="I397" s="2">
        <v>1937</v>
      </c>
      <c r="J397" s="2" t="s">
        <v>56</v>
      </c>
      <c r="K397" s="2" t="s">
        <v>937</v>
      </c>
      <c r="L397" s="2" t="s">
        <v>938</v>
      </c>
      <c r="M397" s="8" t="s">
        <v>939</v>
      </c>
      <c r="O397" s="2" t="s">
        <v>117</v>
      </c>
    </row>
    <row r="398" spans="1:15" x14ac:dyDescent="0.25">
      <c r="A398" s="1">
        <v>4460</v>
      </c>
      <c r="B398" t="s">
        <v>15</v>
      </c>
      <c r="C398" s="6" t="s">
        <v>940</v>
      </c>
      <c r="F398" s="1">
        <v>22</v>
      </c>
      <c r="G398" s="1">
        <v>13</v>
      </c>
      <c r="H398" s="1">
        <v>19</v>
      </c>
      <c r="I398" s="2">
        <v>1937</v>
      </c>
      <c r="J398" s="2" t="s">
        <v>113</v>
      </c>
      <c r="K398" s="2" t="s">
        <v>941</v>
      </c>
      <c r="L398" s="2" t="s">
        <v>938</v>
      </c>
      <c r="M398" s="8" t="s">
        <v>939</v>
      </c>
      <c r="O398" s="2" t="s">
        <v>117</v>
      </c>
    </row>
    <row r="399" spans="1:15" x14ac:dyDescent="0.25">
      <c r="A399" s="1">
        <v>4461</v>
      </c>
      <c r="B399" t="s">
        <v>15</v>
      </c>
      <c r="C399" s="6" t="s">
        <v>942</v>
      </c>
      <c r="D399" s="44">
        <v>4</v>
      </c>
      <c r="E399" s="6" t="s">
        <v>927</v>
      </c>
      <c r="F399" s="1">
        <v>22</v>
      </c>
      <c r="G399" s="1">
        <v>13</v>
      </c>
      <c r="H399" s="1">
        <v>19</v>
      </c>
      <c r="I399" s="2">
        <v>1926</v>
      </c>
      <c r="J399" s="2" t="s">
        <v>113</v>
      </c>
      <c r="K399" s="2" t="s">
        <v>943</v>
      </c>
      <c r="L399" s="2" t="s">
        <v>944</v>
      </c>
      <c r="M399" s="8" t="s">
        <v>945</v>
      </c>
      <c r="O399" s="2" t="s">
        <v>117</v>
      </c>
    </row>
    <row r="400" spans="1:15" x14ac:dyDescent="0.25">
      <c r="A400" s="1">
        <v>4462</v>
      </c>
      <c r="B400" t="s">
        <v>15</v>
      </c>
      <c r="C400" s="6" t="s">
        <v>946</v>
      </c>
      <c r="D400" s="44">
        <v>4</v>
      </c>
      <c r="E400" s="6" t="s">
        <v>927</v>
      </c>
      <c r="F400" s="1">
        <v>22</v>
      </c>
      <c r="G400" s="1">
        <v>13</v>
      </c>
      <c r="H400" s="1">
        <v>19</v>
      </c>
      <c r="I400" s="2">
        <v>1926</v>
      </c>
      <c r="J400" s="2" t="s">
        <v>33</v>
      </c>
      <c r="L400" s="2" t="s">
        <v>944</v>
      </c>
      <c r="M400" s="8" t="s">
        <v>945</v>
      </c>
      <c r="O400" s="2" t="s">
        <v>117</v>
      </c>
    </row>
    <row r="401" spans="1:15" x14ac:dyDescent="0.25">
      <c r="A401" s="1">
        <v>4463</v>
      </c>
      <c r="B401" t="s">
        <v>15</v>
      </c>
      <c r="C401" s="6" t="s">
        <v>947</v>
      </c>
      <c r="D401" s="44">
        <v>3</v>
      </c>
      <c r="E401" s="6" t="s">
        <v>927</v>
      </c>
      <c r="F401" s="1">
        <v>22</v>
      </c>
      <c r="G401" s="1">
        <v>13</v>
      </c>
      <c r="H401" s="1">
        <v>19</v>
      </c>
      <c r="I401" s="2">
        <v>1940</v>
      </c>
      <c r="J401" s="2" t="s">
        <v>56</v>
      </c>
      <c r="K401" s="2" t="s">
        <v>948</v>
      </c>
      <c r="L401" s="2" t="s">
        <v>949</v>
      </c>
      <c r="M401" s="8" t="s">
        <v>950</v>
      </c>
      <c r="O401" s="11" t="s">
        <v>117</v>
      </c>
    </row>
    <row r="402" spans="1:15" ht="30" x14ac:dyDescent="0.25">
      <c r="A402" s="1">
        <v>4464</v>
      </c>
      <c r="B402" t="s">
        <v>15</v>
      </c>
      <c r="C402" s="6" t="s">
        <v>932</v>
      </c>
      <c r="D402" s="44">
        <v>29</v>
      </c>
      <c r="E402" s="6" t="s">
        <v>933</v>
      </c>
      <c r="F402" s="1">
        <v>22</v>
      </c>
      <c r="G402" s="1">
        <v>13</v>
      </c>
      <c r="H402" s="1">
        <v>19</v>
      </c>
      <c r="I402" s="2">
        <v>1948</v>
      </c>
      <c r="J402" s="2" t="s">
        <v>33</v>
      </c>
      <c r="K402" s="2" t="s">
        <v>531</v>
      </c>
      <c r="L402" s="2" t="s">
        <v>951</v>
      </c>
      <c r="M402" s="8" t="s">
        <v>952</v>
      </c>
      <c r="O402" s="2" t="s">
        <v>117</v>
      </c>
    </row>
    <row r="403" spans="1:15" ht="30" x14ac:dyDescent="0.25">
      <c r="A403" s="1">
        <v>4465</v>
      </c>
      <c r="B403" t="s">
        <v>15</v>
      </c>
      <c r="C403" s="9" t="s">
        <v>932</v>
      </c>
      <c r="D403" s="45">
        <v>29</v>
      </c>
      <c r="E403" s="9" t="s">
        <v>933</v>
      </c>
      <c r="F403" s="10">
        <v>22</v>
      </c>
      <c r="G403" s="10">
        <v>13</v>
      </c>
      <c r="H403" s="10">
        <v>19</v>
      </c>
      <c r="I403" s="11">
        <v>1948</v>
      </c>
      <c r="J403" s="11" t="s">
        <v>33</v>
      </c>
      <c r="K403" s="11" t="s">
        <v>531</v>
      </c>
      <c r="L403" s="11" t="s">
        <v>951</v>
      </c>
      <c r="M403" s="12" t="s">
        <v>952</v>
      </c>
      <c r="O403" s="2" t="s">
        <v>117</v>
      </c>
    </row>
    <row r="404" spans="1:15" x14ac:dyDescent="0.25">
      <c r="A404" s="1">
        <v>4466</v>
      </c>
      <c r="B404" t="s">
        <v>15</v>
      </c>
      <c r="C404" s="6" t="s">
        <v>953</v>
      </c>
      <c r="D404" s="44" t="s">
        <v>954</v>
      </c>
      <c r="E404" s="6" t="s">
        <v>955</v>
      </c>
      <c r="F404" s="1">
        <v>22</v>
      </c>
      <c r="G404" s="1">
        <v>13</v>
      </c>
      <c r="H404" s="1">
        <v>19</v>
      </c>
      <c r="J404" s="2" t="s">
        <v>113</v>
      </c>
      <c r="L404" s="2" t="s">
        <v>956</v>
      </c>
      <c r="M404" s="8" t="s">
        <v>957</v>
      </c>
      <c r="O404" s="2" t="s">
        <v>529</v>
      </c>
    </row>
    <row r="405" spans="1:15" x14ac:dyDescent="0.25">
      <c r="A405" s="1">
        <v>4474</v>
      </c>
      <c r="B405" t="s">
        <v>15</v>
      </c>
      <c r="C405" s="6" t="s">
        <v>958</v>
      </c>
      <c r="F405" s="1">
        <v>22</v>
      </c>
      <c r="G405" s="1">
        <v>13</v>
      </c>
      <c r="H405" s="1">
        <v>19</v>
      </c>
      <c r="I405" s="2">
        <v>1947</v>
      </c>
      <c r="J405" s="2" t="s">
        <v>33</v>
      </c>
      <c r="K405" s="2" t="s">
        <v>959</v>
      </c>
      <c r="L405" s="2" t="s">
        <v>960</v>
      </c>
      <c r="M405" s="8" t="s">
        <v>961</v>
      </c>
      <c r="O405" s="2" t="s">
        <v>353</v>
      </c>
    </row>
    <row r="406" spans="1:15" x14ac:dyDescent="0.25">
      <c r="A406" s="1">
        <v>4475</v>
      </c>
      <c r="B406" t="s">
        <v>15</v>
      </c>
      <c r="C406" s="6" t="s">
        <v>962</v>
      </c>
      <c r="F406" s="1">
        <v>22</v>
      </c>
      <c r="G406" s="1">
        <v>13</v>
      </c>
      <c r="H406" s="1">
        <v>19</v>
      </c>
      <c r="I406" s="2">
        <v>1922</v>
      </c>
      <c r="J406" s="2" t="s">
        <v>113</v>
      </c>
      <c r="K406" s="2" t="s">
        <v>963</v>
      </c>
      <c r="L406" s="2" t="s">
        <v>960</v>
      </c>
      <c r="M406" s="8" t="s">
        <v>961</v>
      </c>
      <c r="O406" s="2" t="s">
        <v>353</v>
      </c>
    </row>
    <row r="407" spans="1:15" x14ac:dyDescent="0.25">
      <c r="A407" s="1">
        <v>4481</v>
      </c>
      <c r="B407" t="s">
        <v>15</v>
      </c>
      <c r="C407" s="6" t="s">
        <v>964</v>
      </c>
      <c r="F407" s="1">
        <v>22</v>
      </c>
      <c r="G407" s="1">
        <v>13</v>
      </c>
      <c r="H407" s="1">
        <v>19</v>
      </c>
      <c r="I407" s="2">
        <v>1952</v>
      </c>
      <c r="J407" s="2" t="s">
        <v>33</v>
      </c>
      <c r="K407" s="2" t="s">
        <v>965</v>
      </c>
      <c r="L407" s="2" t="s">
        <v>966</v>
      </c>
      <c r="M407" s="8" t="s">
        <v>967</v>
      </c>
      <c r="O407" s="2" t="s">
        <v>529</v>
      </c>
    </row>
    <row r="408" spans="1:15" x14ac:dyDescent="0.25">
      <c r="A408" s="1">
        <v>4484</v>
      </c>
      <c r="B408" t="s">
        <v>15</v>
      </c>
      <c r="C408" s="6" t="s">
        <v>968</v>
      </c>
      <c r="D408" s="44">
        <v>4</v>
      </c>
      <c r="E408" s="6" t="s">
        <v>969</v>
      </c>
      <c r="F408" s="1">
        <v>22</v>
      </c>
      <c r="G408" s="1">
        <v>13</v>
      </c>
      <c r="H408" s="1">
        <v>19</v>
      </c>
      <c r="J408" s="2" t="s">
        <v>113</v>
      </c>
      <c r="K408" s="2" t="s">
        <v>970</v>
      </c>
      <c r="L408" s="2" t="s">
        <v>971</v>
      </c>
      <c r="M408" s="8" t="s">
        <v>972</v>
      </c>
      <c r="O408" s="2" t="s">
        <v>973</v>
      </c>
    </row>
    <row r="409" spans="1:15" ht="30" x14ac:dyDescent="0.25">
      <c r="A409" s="1">
        <v>4485</v>
      </c>
      <c r="B409" t="s">
        <v>15</v>
      </c>
      <c r="C409" s="6" t="s">
        <v>974</v>
      </c>
      <c r="D409" s="44">
        <v>4</v>
      </c>
      <c r="E409" s="6" t="s">
        <v>927</v>
      </c>
      <c r="F409" s="1">
        <v>22</v>
      </c>
      <c r="G409" s="1">
        <v>13</v>
      </c>
      <c r="H409" s="1">
        <v>19</v>
      </c>
      <c r="I409" s="2">
        <v>1947</v>
      </c>
      <c r="J409" s="2" t="s">
        <v>33</v>
      </c>
      <c r="K409" s="2" t="s">
        <v>975</v>
      </c>
      <c r="L409" s="2" t="s">
        <v>976</v>
      </c>
      <c r="M409" s="8" t="s">
        <v>977</v>
      </c>
      <c r="O409" s="2" t="s">
        <v>47</v>
      </c>
    </row>
    <row r="410" spans="1:15" x14ac:dyDescent="0.25">
      <c r="A410" s="1">
        <v>4486</v>
      </c>
      <c r="B410" t="s">
        <v>15</v>
      </c>
      <c r="C410" s="6" t="s">
        <v>978</v>
      </c>
      <c r="F410" s="1">
        <v>22</v>
      </c>
      <c r="G410" s="1">
        <v>13</v>
      </c>
      <c r="H410" s="1">
        <v>19</v>
      </c>
      <c r="I410" s="2">
        <v>1947</v>
      </c>
      <c r="J410" s="2" t="s">
        <v>33</v>
      </c>
      <c r="K410" s="2" t="s">
        <v>979</v>
      </c>
      <c r="L410" s="2" t="s">
        <v>976</v>
      </c>
      <c r="M410" s="8" t="s">
        <v>977</v>
      </c>
      <c r="O410" s="2" t="s">
        <v>47</v>
      </c>
    </row>
    <row r="411" spans="1:15" x14ac:dyDescent="0.25">
      <c r="A411" s="1">
        <v>4487</v>
      </c>
      <c r="B411" t="s">
        <v>15</v>
      </c>
      <c r="C411" s="6" t="s">
        <v>980</v>
      </c>
      <c r="D411" s="44">
        <v>22</v>
      </c>
      <c r="E411" s="6" t="s">
        <v>981</v>
      </c>
      <c r="F411" s="1">
        <v>22</v>
      </c>
      <c r="G411" s="1">
        <v>13</v>
      </c>
      <c r="H411" s="1">
        <v>19</v>
      </c>
      <c r="I411" s="2">
        <v>1909</v>
      </c>
      <c r="J411" s="2" t="s">
        <v>33</v>
      </c>
      <c r="K411" s="2" t="s">
        <v>982</v>
      </c>
      <c r="L411" s="2" t="s">
        <v>983</v>
      </c>
      <c r="M411" s="8" t="s">
        <v>984</v>
      </c>
    </row>
    <row r="412" spans="1:15" x14ac:dyDescent="0.25">
      <c r="A412" s="1">
        <v>4488</v>
      </c>
      <c r="B412" t="s">
        <v>15</v>
      </c>
      <c r="C412" s="6" t="s">
        <v>985</v>
      </c>
      <c r="F412" s="1">
        <v>22</v>
      </c>
      <c r="G412" s="1">
        <v>13</v>
      </c>
      <c r="H412" s="1">
        <v>19</v>
      </c>
      <c r="J412" s="2" t="s">
        <v>33</v>
      </c>
      <c r="K412" s="2" t="s">
        <v>986</v>
      </c>
      <c r="L412" s="2" t="s">
        <v>987</v>
      </c>
      <c r="M412" s="8" t="s">
        <v>988</v>
      </c>
      <c r="O412" s="2" t="s">
        <v>534</v>
      </c>
    </row>
    <row r="413" spans="1:15" x14ac:dyDescent="0.25">
      <c r="A413" s="1">
        <v>4489</v>
      </c>
      <c r="B413" t="s">
        <v>15</v>
      </c>
      <c r="C413" s="6" t="s">
        <v>989</v>
      </c>
      <c r="D413" s="44">
        <v>28</v>
      </c>
      <c r="E413" s="6" t="s">
        <v>927</v>
      </c>
      <c r="F413" s="1">
        <v>22</v>
      </c>
      <c r="G413" s="1">
        <v>13</v>
      </c>
      <c r="H413" s="1">
        <v>19</v>
      </c>
      <c r="J413" s="2" t="s">
        <v>33</v>
      </c>
      <c r="L413" s="2" t="s">
        <v>990</v>
      </c>
      <c r="M413" s="8" t="s">
        <v>991</v>
      </c>
      <c r="O413" s="2" t="s">
        <v>534</v>
      </c>
    </row>
    <row r="414" spans="1:15" ht="30" x14ac:dyDescent="0.25">
      <c r="A414" s="1">
        <v>4490</v>
      </c>
      <c r="B414" t="s">
        <v>15</v>
      </c>
      <c r="C414" s="6" t="s">
        <v>992</v>
      </c>
      <c r="F414" s="1">
        <v>22</v>
      </c>
      <c r="G414" s="1">
        <v>13</v>
      </c>
      <c r="H414" s="1">
        <v>19</v>
      </c>
      <c r="I414" s="2">
        <v>1884</v>
      </c>
      <c r="J414" s="2" t="s">
        <v>33</v>
      </c>
      <c r="L414" s="2" t="s">
        <v>993</v>
      </c>
      <c r="M414" s="8" t="s">
        <v>994</v>
      </c>
      <c r="O414" s="2" t="s">
        <v>995</v>
      </c>
    </row>
    <row r="415" spans="1:15" x14ac:dyDescent="0.25">
      <c r="A415" s="35">
        <v>4491</v>
      </c>
      <c r="B415" t="s">
        <v>15</v>
      </c>
      <c r="C415" s="6" t="s">
        <v>996</v>
      </c>
      <c r="D415" s="44">
        <v>27</v>
      </c>
      <c r="E415" s="6" t="s">
        <v>933</v>
      </c>
      <c r="F415" s="1">
        <v>22</v>
      </c>
      <c r="G415" s="1">
        <v>13</v>
      </c>
      <c r="H415" s="1">
        <v>19</v>
      </c>
      <c r="I415" s="2">
        <v>1955</v>
      </c>
      <c r="J415" s="2" t="s">
        <v>33</v>
      </c>
      <c r="L415" s="2" t="s">
        <v>997</v>
      </c>
      <c r="M415" s="8" t="s">
        <v>998</v>
      </c>
      <c r="O415" s="2" t="s">
        <v>37</v>
      </c>
    </row>
    <row r="416" spans="1:15" x14ac:dyDescent="0.25">
      <c r="A416" s="35">
        <v>4492</v>
      </c>
      <c r="B416" t="s">
        <v>15</v>
      </c>
      <c r="C416" s="6" t="s">
        <v>996</v>
      </c>
      <c r="D416" s="44">
        <v>27</v>
      </c>
      <c r="E416" s="6" t="s">
        <v>933</v>
      </c>
      <c r="F416" s="1">
        <v>22</v>
      </c>
      <c r="G416" s="1">
        <v>13</v>
      </c>
      <c r="H416" s="1">
        <v>19</v>
      </c>
      <c r="I416" s="2">
        <v>1955</v>
      </c>
      <c r="J416" s="2" t="s">
        <v>137</v>
      </c>
      <c r="L416" s="2" t="s">
        <v>997</v>
      </c>
      <c r="M416" s="8" t="s">
        <v>998</v>
      </c>
      <c r="O416" s="2" t="s">
        <v>37</v>
      </c>
    </row>
    <row r="417" spans="1:15" x14ac:dyDescent="0.25">
      <c r="A417" s="35">
        <v>4493</v>
      </c>
      <c r="B417" t="s">
        <v>15</v>
      </c>
      <c r="C417" s="6" t="s">
        <v>999</v>
      </c>
      <c r="D417" s="44">
        <v>27</v>
      </c>
      <c r="E417" s="6" t="s">
        <v>933</v>
      </c>
      <c r="F417" s="1">
        <v>22</v>
      </c>
      <c r="G417" s="1">
        <v>13</v>
      </c>
      <c r="H417" s="1">
        <v>19</v>
      </c>
      <c r="I417" s="2">
        <v>1953</v>
      </c>
      <c r="J417" s="2" t="s">
        <v>33</v>
      </c>
      <c r="L417" s="2" t="s">
        <v>997</v>
      </c>
      <c r="M417" s="8" t="s">
        <v>998</v>
      </c>
      <c r="O417" s="2" t="s">
        <v>37</v>
      </c>
    </row>
    <row r="418" spans="1:15" x14ac:dyDescent="0.25">
      <c r="A418" s="35">
        <v>4494</v>
      </c>
      <c r="B418" t="s">
        <v>15</v>
      </c>
      <c r="C418" s="6" t="s">
        <v>999</v>
      </c>
      <c r="D418" s="44">
        <v>27</v>
      </c>
      <c r="E418" s="6" t="s">
        <v>933</v>
      </c>
      <c r="F418" s="1">
        <v>22</v>
      </c>
      <c r="G418" s="1">
        <v>13</v>
      </c>
      <c r="H418" s="1">
        <v>19</v>
      </c>
      <c r="I418" s="2">
        <v>1964</v>
      </c>
      <c r="J418" s="2" t="s">
        <v>18</v>
      </c>
      <c r="L418" s="2" t="s">
        <v>997</v>
      </c>
      <c r="M418" s="8" t="s">
        <v>998</v>
      </c>
      <c r="O418" s="2" t="s">
        <v>37</v>
      </c>
    </row>
    <row r="419" spans="1:15" x14ac:dyDescent="0.25">
      <c r="A419" s="35">
        <v>4495</v>
      </c>
      <c r="B419" t="s">
        <v>15</v>
      </c>
      <c r="C419" s="6" t="s">
        <v>1000</v>
      </c>
      <c r="D419" s="44">
        <v>3</v>
      </c>
      <c r="F419" s="1">
        <v>22</v>
      </c>
      <c r="G419" s="1">
        <v>13</v>
      </c>
      <c r="H419" s="1">
        <v>19</v>
      </c>
      <c r="I419" s="2">
        <v>1964</v>
      </c>
      <c r="J419" s="2" t="s">
        <v>137</v>
      </c>
      <c r="L419" s="2" t="s">
        <v>997</v>
      </c>
      <c r="M419" s="8" t="s">
        <v>998</v>
      </c>
      <c r="O419" s="2" t="s">
        <v>37</v>
      </c>
    </row>
    <row r="420" spans="1:15" x14ac:dyDescent="0.25">
      <c r="A420" s="1">
        <v>4521</v>
      </c>
      <c r="B420" t="s">
        <v>15</v>
      </c>
      <c r="C420" s="6" t="s">
        <v>1001</v>
      </c>
      <c r="D420" s="44">
        <v>23</v>
      </c>
      <c r="E420" s="6" t="s">
        <v>981</v>
      </c>
      <c r="F420" s="1">
        <v>22</v>
      </c>
      <c r="G420" s="1">
        <v>13</v>
      </c>
      <c r="H420" s="1">
        <v>19</v>
      </c>
      <c r="I420" s="2">
        <v>1950</v>
      </c>
      <c r="J420" s="2" t="s">
        <v>33</v>
      </c>
      <c r="L420" s="2" t="s">
        <v>1002</v>
      </c>
      <c r="M420" s="8" t="s">
        <v>1003</v>
      </c>
      <c r="O420" s="2" t="s">
        <v>117</v>
      </c>
    </row>
    <row r="421" spans="1:15" ht="30" x14ac:dyDescent="0.25">
      <c r="A421" s="1">
        <v>4523</v>
      </c>
      <c r="B421" t="s">
        <v>15</v>
      </c>
      <c r="C421" s="6" t="s">
        <v>1004</v>
      </c>
      <c r="E421" s="6" t="s">
        <v>955</v>
      </c>
      <c r="F421" s="1">
        <v>22</v>
      </c>
      <c r="G421" s="1">
        <v>13</v>
      </c>
      <c r="H421" s="1">
        <v>19</v>
      </c>
      <c r="I421" s="2">
        <v>1925</v>
      </c>
      <c r="J421" s="2" t="s">
        <v>56</v>
      </c>
      <c r="L421" s="2" t="s">
        <v>1005</v>
      </c>
      <c r="M421" s="8" t="s">
        <v>1006</v>
      </c>
      <c r="O421" s="2" t="s">
        <v>353</v>
      </c>
    </row>
    <row r="422" spans="1:15" x14ac:dyDescent="0.25">
      <c r="A422" s="1">
        <v>4524</v>
      </c>
      <c r="B422" t="s">
        <v>15</v>
      </c>
      <c r="C422" s="6" t="s">
        <v>989</v>
      </c>
      <c r="D422" s="44">
        <v>28</v>
      </c>
      <c r="E422" s="6" t="s">
        <v>933</v>
      </c>
      <c r="F422" s="1">
        <v>22</v>
      </c>
      <c r="G422" s="1">
        <v>13</v>
      </c>
      <c r="H422" s="1">
        <v>19</v>
      </c>
      <c r="J422" s="2" t="s">
        <v>33</v>
      </c>
      <c r="L422" s="2" t="s">
        <v>1007</v>
      </c>
      <c r="M422" s="8" t="s">
        <v>1008</v>
      </c>
    </row>
    <row r="423" spans="1:15" x14ac:dyDescent="0.25">
      <c r="A423" s="1">
        <v>4525</v>
      </c>
      <c r="B423" t="s">
        <v>15</v>
      </c>
      <c r="C423" s="6" t="s">
        <v>1009</v>
      </c>
      <c r="D423" s="44">
        <v>27</v>
      </c>
      <c r="E423" s="6" t="s">
        <v>933</v>
      </c>
      <c r="F423" s="1">
        <v>22</v>
      </c>
      <c r="G423" s="1">
        <v>13</v>
      </c>
      <c r="H423" s="1">
        <v>19</v>
      </c>
      <c r="I423" s="2">
        <v>1930</v>
      </c>
      <c r="J423" s="2" t="s">
        <v>33</v>
      </c>
      <c r="K423" s="2" t="s">
        <v>1010</v>
      </c>
      <c r="L423" s="2" t="s">
        <v>1011</v>
      </c>
      <c r="M423" s="8" t="s">
        <v>1012</v>
      </c>
      <c r="O423" s="2" t="s">
        <v>117</v>
      </c>
    </row>
    <row r="424" spans="1:15" ht="30" x14ac:dyDescent="0.25">
      <c r="A424" s="1">
        <v>4526</v>
      </c>
      <c r="B424" t="s">
        <v>15</v>
      </c>
      <c r="C424" s="6" t="s">
        <v>1013</v>
      </c>
      <c r="E424" s="6" t="s">
        <v>981</v>
      </c>
      <c r="F424" s="1">
        <v>22</v>
      </c>
      <c r="G424" s="1">
        <v>13</v>
      </c>
      <c r="H424" s="1">
        <v>19</v>
      </c>
      <c r="I424" s="2">
        <v>1888</v>
      </c>
      <c r="J424" s="2" t="s">
        <v>113</v>
      </c>
      <c r="L424" s="2" t="s">
        <v>1014</v>
      </c>
      <c r="M424" s="8" t="s">
        <v>1015</v>
      </c>
    </row>
    <row r="425" spans="1:15" x14ac:dyDescent="0.25">
      <c r="A425" s="1">
        <v>4532</v>
      </c>
      <c r="B425" t="s">
        <v>15</v>
      </c>
      <c r="C425" s="6" t="s">
        <v>1016</v>
      </c>
      <c r="E425" s="6" t="s">
        <v>933</v>
      </c>
      <c r="F425" s="1">
        <v>22</v>
      </c>
      <c r="G425" s="1">
        <v>13</v>
      </c>
      <c r="H425" s="1">
        <v>19</v>
      </c>
      <c r="J425" s="2" t="s">
        <v>33</v>
      </c>
      <c r="K425" s="2" t="s">
        <v>1017</v>
      </c>
      <c r="L425" s="2" t="s">
        <v>1018</v>
      </c>
      <c r="M425" s="8" t="s">
        <v>1019</v>
      </c>
    </row>
    <row r="426" spans="1:15" ht="30" x14ac:dyDescent="0.25">
      <c r="A426" s="35">
        <v>4541</v>
      </c>
      <c r="B426" t="s">
        <v>15</v>
      </c>
      <c r="C426" s="6" t="s">
        <v>1020</v>
      </c>
      <c r="D426" s="44" t="s">
        <v>1021</v>
      </c>
      <c r="E426" s="6" t="s">
        <v>933</v>
      </c>
      <c r="F426" s="1">
        <v>22</v>
      </c>
      <c r="G426" s="1">
        <v>13</v>
      </c>
      <c r="H426" s="1">
        <v>19</v>
      </c>
      <c r="I426" s="2">
        <v>1955</v>
      </c>
      <c r="J426" s="2" t="s">
        <v>56</v>
      </c>
      <c r="L426" s="2" t="s">
        <v>1022</v>
      </c>
      <c r="M426" s="8" t="s">
        <v>1023</v>
      </c>
      <c r="O426" s="2" t="s">
        <v>37</v>
      </c>
    </row>
    <row r="427" spans="1:15" x14ac:dyDescent="0.25">
      <c r="A427" s="1">
        <v>4561</v>
      </c>
      <c r="B427" t="s">
        <v>15</v>
      </c>
      <c r="C427" s="6" t="s">
        <v>1024</v>
      </c>
      <c r="E427" s="6" t="s">
        <v>1025</v>
      </c>
      <c r="F427" s="1">
        <v>22</v>
      </c>
      <c r="G427" s="1">
        <v>13</v>
      </c>
      <c r="H427" s="1">
        <v>19</v>
      </c>
      <c r="J427" s="2" t="s">
        <v>33</v>
      </c>
      <c r="K427" s="2" t="s">
        <v>1026</v>
      </c>
      <c r="L427" s="2" t="s">
        <v>1027</v>
      </c>
      <c r="M427" s="8" t="s">
        <v>1028</v>
      </c>
    </row>
    <row r="428" spans="1:15" x14ac:dyDescent="0.25">
      <c r="A428" s="1">
        <v>4562</v>
      </c>
      <c r="B428" t="s">
        <v>15</v>
      </c>
      <c r="C428" s="6" t="s">
        <v>1029</v>
      </c>
      <c r="E428" s="6" t="s">
        <v>1025</v>
      </c>
      <c r="F428" s="1">
        <v>22</v>
      </c>
      <c r="G428" s="1">
        <v>13</v>
      </c>
      <c r="H428" s="1">
        <v>19</v>
      </c>
      <c r="J428" s="2" t="s">
        <v>113</v>
      </c>
      <c r="K428" s="2" t="s">
        <v>1030</v>
      </c>
      <c r="L428" s="2" t="s">
        <v>1027</v>
      </c>
      <c r="M428" s="8" t="s">
        <v>1028</v>
      </c>
    </row>
    <row r="429" spans="1:15" x14ac:dyDescent="0.25">
      <c r="A429" s="1">
        <v>4569</v>
      </c>
      <c r="B429" t="s">
        <v>15</v>
      </c>
      <c r="C429" s="9" t="s">
        <v>1031</v>
      </c>
      <c r="D429" s="45"/>
      <c r="E429" s="9" t="s">
        <v>981</v>
      </c>
      <c r="F429" s="10">
        <v>22</v>
      </c>
      <c r="G429" s="10">
        <v>13</v>
      </c>
      <c r="H429" s="10">
        <v>19</v>
      </c>
      <c r="I429" s="11"/>
      <c r="J429" s="11" t="s">
        <v>33</v>
      </c>
      <c r="K429" s="11" t="s">
        <v>1032</v>
      </c>
      <c r="L429" s="11" t="s">
        <v>1033</v>
      </c>
      <c r="M429" s="12" t="s">
        <v>1034</v>
      </c>
    </row>
    <row r="430" spans="1:15" x14ac:dyDescent="0.25">
      <c r="A430" s="1">
        <v>4574</v>
      </c>
      <c r="B430" t="s">
        <v>15</v>
      </c>
      <c r="C430" s="6" t="s">
        <v>1035</v>
      </c>
      <c r="D430" s="44" t="s">
        <v>1036</v>
      </c>
      <c r="E430" s="6" t="s">
        <v>981</v>
      </c>
      <c r="F430" s="1">
        <v>22</v>
      </c>
      <c r="G430" s="1">
        <v>13</v>
      </c>
      <c r="H430" s="1">
        <v>19</v>
      </c>
      <c r="J430" s="2" t="s">
        <v>23</v>
      </c>
      <c r="L430" s="2" t="s">
        <v>1037</v>
      </c>
      <c r="M430" s="8" t="s">
        <v>1038</v>
      </c>
      <c r="O430" s="2" t="s">
        <v>37</v>
      </c>
    </row>
    <row r="431" spans="1:15" x14ac:dyDescent="0.25">
      <c r="A431" s="1">
        <v>4597</v>
      </c>
      <c r="B431" t="s">
        <v>15</v>
      </c>
      <c r="C431" s="6" t="s">
        <v>1039</v>
      </c>
      <c r="E431" s="6" t="s">
        <v>1040</v>
      </c>
      <c r="F431" s="1">
        <v>22</v>
      </c>
      <c r="G431" s="1">
        <v>13</v>
      </c>
      <c r="H431" s="1">
        <v>19</v>
      </c>
      <c r="J431" s="2" t="s">
        <v>33</v>
      </c>
      <c r="K431" s="2" t="s">
        <v>1041</v>
      </c>
      <c r="L431" s="2" t="s">
        <v>1042</v>
      </c>
      <c r="M431" s="8" t="s">
        <v>1043</v>
      </c>
    </row>
    <row r="432" spans="1:15" x14ac:dyDescent="0.25">
      <c r="A432" s="1">
        <v>4604</v>
      </c>
      <c r="B432" t="s">
        <v>15</v>
      </c>
      <c r="C432" s="6" t="s">
        <v>1044</v>
      </c>
      <c r="E432" s="6" t="s">
        <v>1045</v>
      </c>
      <c r="F432" s="1">
        <v>22</v>
      </c>
      <c r="G432" s="1">
        <v>13</v>
      </c>
      <c r="H432" s="1">
        <v>19</v>
      </c>
      <c r="J432" s="2" t="s">
        <v>33</v>
      </c>
      <c r="K432" s="2" t="s">
        <v>1046</v>
      </c>
      <c r="L432" s="2" t="s">
        <v>1047</v>
      </c>
      <c r="M432" s="8" t="s">
        <v>1048</v>
      </c>
    </row>
    <row r="433" spans="1:15" x14ac:dyDescent="0.25">
      <c r="A433" s="1">
        <v>4641</v>
      </c>
      <c r="B433" t="s">
        <v>15</v>
      </c>
      <c r="C433" s="9" t="s">
        <v>1049</v>
      </c>
      <c r="D433" s="45"/>
      <c r="E433" s="9"/>
      <c r="F433" s="10">
        <v>22</v>
      </c>
      <c r="G433" s="10">
        <v>13</v>
      </c>
      <c r="H433" s="10">
        <v>19</v>
      </c>
      <c r="I433" s="11"/>
      <c r="J433" s="11" t="s">
        <v>33</v>
      </c>
      <c r="K433" s="11"/>
      <c r="L433" s="11" t="s">
        <v>1050</v>
      </c>
      <c r="M433" s="12" t="s">
        <v>1051</v>
      </c>
    </row>
    <row r="434" spans="1:15" ht="30" x14ac:dyDescent="0.25">
      <c r="A434" s="1">
        <v>4645</v>
      </c>
      <c r="B434" t="s">
        <v>15</v>
      </c>
      <c r="C434" s="9" t="s">
        <v>1052</v>
      </c>
      <c r="D434" s="45"/>
      <c r="E434" s="9" t="s">
        <v>927</v>
      </c>
      <c r="F434" s="10">
        <v>22</v>
      </c>
      <c r="G434" s="10">
        <v>13</v>
      </c>
      <c r="H434" s="10">
        <v>19</v>
      </c>
      <c r="I434" s="11">
        <v>1956</v>
      </c>
      <c r="J434" s="11" t="s">
        <v>33</v>
      </c>
      <c r="K434" s="11"/>
      <c r="L434" s="11" t="s">
        <v>1053</v>
      </c>
      <c r="M434" s="12" t="s">
        <v>1054</v>
      </c>
      <c r="O434" s="11" t="s">
        <v>74</v>
      </c>
    </row>
    <row r="435" spans="1:15" x14ac:dyDescent="0.25">
      <c r="A435" s="1">
        <v>4665</v>
      </c>
      <c r="B435" t="s">
        <v>15</v>
      </c>
      <c r="C435" s="6" t="s">
        <v>1055</v>
      </c>
      <c r="D435" s="44">
        <v>6</v>
      </c>
      <c r="E435" s="6" t="s">
        <v>927</v>
      </c>
      <c r="F435" s="1">
        <v>22</v>
      </c>
      <c r="G435" s="1">
        <v>13</v>
      </c>
      <c r="H435" s="1">
        <v>19</v>
      </c>
      <c r="I435" s="2">
        <v>1959</v>
      </c>
      <c r="J435" s="2" t="s">
        <v>18</v>
      </c>
      <c r="L435" s="2" t="s">
        <v>1056</v>
      </c>
      <c r="M435" s="8" t="s">
        <v>1057</v>
      </c>
      <c r="O435" s="11" t="s">
        <v>37</v>
      </c>
    </row>
    <row r="436" spans="1:15" x14ac:dyDescent="0.25">
      <c r="A436" s="1">
        <v>4671</v>
      </c>
      <c r="B436" t="s">
        <v>15</v>
      </c>
      <c r="C436" s="6" t="s">
        <v>1058</v>
      </c>
      <c r="F436" s="1">
        <v>22</v>
      </c>
      <c r="G436" s="1">
        <v>13</v>
      </c>
      <c r="H436" s="1">
        <v>19</v>
      </c>
      <c r="J436" s="2" t="s">
        <v>56</v>
      </c>
      <c r="L436" s="2" t="s">
        <v>1059</v>
      </c>
      <c r="M436" s="8" t="s">
        <v>1060</v>
      </c>
    </row>
    <row r="437" spans="1:15" x14ac:dyDescent="0.25">
      <c r="A437" s="1">
        <v>4676</v>
      </c>
      <c r="B437" t="s">
        <v>15</v>
      </c>
      <c r="C437" s="6" t="s">
        <v>1061</v>
      </c>
      <c r="E437" s="6" t="s">
        <v>955</v>
      </c>
      <c r="F437" s="1">
        <v>22</v>
      </c>
      <c r="G437" s="1">
        <v>13</v>
      </c>
      <c r="H437" s="1">
        <v>19</v>
      </c>
      <c r="I437" s="2">
        <v>1960</v>
      </c>
      <c r="J437" s="2" t="s">
        <v>18</v>
      </c>
      <c r="L437" s="2" t="s">
        <v>1062</v>
      </c>
      <c r="M437" s="8" t="s">
        <v>1063</v>
      </c>
      <c r="O437" s="11" t="s">
        <v>37</v>
      </c>
    </row>
    <row r="438" spans="1:15" x14ac:dyDescent="0.25">
      <c r="A438" s="1">
        <v>4677</v>
      </c>
      <c r="B438" t="s">
        <v>15</v>
      </c>
      <c r="C438" s="6" t="s">
        <v>1064</v>
      </c>
      <c r="E438" s="6" t="s">
        <v>955</v>
      </c>
      <c r="F438" s="1">
        <v>22</v>
      </c>
      <c r="G438" s="1">
        <v>13</v>
      </c>
      <c r="H438" s="1">
        <v>19</v>
      </c>
      <c r="J438" s="2" t="s">
        <v>18</v>
      </c>
      <c r="L438" s="2" t="s">
        <v>1062</v>
      </c>
      <c r="M438" s="8" t="s">
        <v>1063</v>
      </c>
      <c r="O438" s="11" t="s">
        <v>37</v>
      </c>
    </row>
    <row r="439" spans="1:15" x14ac:dyDescent="0.25">
      <c r="A439" s="1">
        <v>4680</v>
      </c>
      <c r="B439" t="s">
        <v>15</v>
      </c>
      <c r="C439" s="6" t="s">
        <v>1065</v>
      </c>
      <c r="F439" s="1">
        <v>22</v>
      </c>
      <c r="G439" s="1">
        <v>13</v>
      </c>
      <c r="H439" s="1">
        <v>19</v>
      </c>
      <c r="J439" s="2" t="s">
        <v>56</v>
      </c>
      <c r="K439" s="2" t="s">
        <v>1066</v>
      </c>
      <c r="L439" s="2" t="s">
        <v>1067</v>
      </c>
      <c r="M439" s="8" t="s">
        <v>1068</v>
      </c>
      <c r="O439" s="11" t="s">
        <v>57</v>
      </c>
    </row>
    <row r="440" spans="1:15" x14ac:dyDescent="0.25">
      <c r="A440" s="1">
        <v>4710</v>
      </c>
      <c r="B440" t="s">
        <v>15</v>
      </c>
      <c r="C440" s="9" t="s">
        <v>1069</v>
      </c>
      <c r="D440" s="45"/>
      <c r="E440" s="9"/>
      <c r="F440" s="10">
        <v>22</v>
      </c>
      <c r="G440" s="10">
        <v>13</v>
      </c>
      <c r="H440" s="10">
        <v>19</v>
      </c>
      <c r="I440" s="11">
        <v>1963</v>
      </c>
      <c r="J440" s="11" t="s">
        <v>18</v>
      </c>
      <c r="K440" s="11"/>
      <c r="L440" s="11" t="s">
        <v>1070</v>
      </c>
      <c r="M440" s="12" t="s">
        <v>1071</v>
      </c>
      <c r="O440" s="11" t="s">
        <v>37</v>
      </c>
    </row>
    <row r="441" spans="1:15" x14ac:dyDescent="0.25">
      <c r="A441" s="1">
        <v>4715</v>
      </c>
      <c r="B441" t="s">
        <v>15</v>
      </c>
      <c r="C441" s="9" t="s">
        <v>1072</v>
      </c>
      <c r="D441" s="45">
        <v>21</v>
      </c>
      <c r="E441" s="9" t="s">
        <v>933</v>
      </c>
      <c r="F441" s="10">
        <v>22</v>
      </c>
      <c r="G441" s="10">
        <v>13</v>
      </c>
      <c r="H441" s="10">
        <v>19</v>
      </c>
      <c r="I441" s="11"/>
      <c r="J441" s="11" t="s">
        <v>18</v>
      </c>
      <c r="K441" s="11"/>
      <c r="L441" s="11" t="s">
        <v>1073</v>
      </c>
      <c r="M441" s="12" t="s">
        <v>1074</v>
      </c>
      <c r="O441" s="11" t="s">
        <v>37</v>
      </c>
    </row>
    <row r="442" spans="1:15" ht="30" x14ac:dyDescent="0.25">
      <c r="A442" s="1">
        <v>4718</v>
      </c>
      <c r="B442" t="s">
        <v>15</v>
      </c>
      <c r="C442" s="9" t="s">
        <v>1075</v>
      </c>
      <c r="D442" s="45">
        <v>28</v>
      </c>
      <c r="E442" s="9" t="s">
        <v>933</v>
      </c>
      <c r="F442" s="10">
        <v>22</v>
      </c>
      <c r="G442" s="10">
        <v>13</v>
      </c>
      <c r="H442" s="10">
        <v>19</v>
      </c>
      <c r="I442" s="11"/>
      <c r="J442" s="11" t="s">
        <v>18</v>
      </c>
      <c r="K442" s="11"/>
      <c r="L442" s="11" t="s">
        <v>1076</v>
      </c>
      <c r="M442" s="12" t="s">
        <v>1077</v>
      </c>
      <c r="O442" s="11" t="s">
        <v>37</v>
      </c>
    </row>
    <row r="443" spans="1:15" x14ac:dyDescent="0.25">
      <c r="A443" s="1">
        <v>4719</v>
      </c>
      <c r="B443" t="s">
        <v>15</v>
      </c>
      <c r="C443" s="6" t="s">
        <v>1078</v>
      </c>
      <c r="D443" s="44">
        <v>11</v>
      </c>
      <c r="E443" s="6" t="s">
        <v>933</v>
      </c>
      <c r="F443" s="1">
        <v>22</v>
      </c>
      <c r="G443" s="1">
        <v>13</v>
      </c>
      <c r="H443" s="1">
        <v>19</v>
      </c>
      <c r="I443" s="2">
        <v>1964</v>
      </c>
      <c r="J443" s="2" t="s">
        <v>18</v>
      </c>
      <c r="L443" s="2" t="s">
        <v>1079</v>
      </c>
      <c r="M443" s="8" t="s">
        <v>1080</v>
      </c>
      <c r="O443" s="11" t="s">
        <v>37</v>
      </c>
    </row>
    <row r="444" spans="1:15" x14ac:dyDescent="0.25">
      <c r="A444" s="1">
        <v>4720</v>
      </c>
      <c r="B444" t="s">
        <v>15</v>
      </c>
      <c r="C444" s="6" t="s">
        <v>1081</v>
      </c>
      <c r="F444" s="1">
        <v>22</v>
      </c>
      <c r="G444" s="1">
        <v>13</v>
      </c>
      <c r="H444" s="1">
        <v>19</v>
      </c>
      <c r="J444" s="2" t="s">
        <v>18</v>
      </c>
      <c r="L444" s="2" t="s">
        <v>1082</v>
      </c>
      <c r="M444" s="8" t="s">
        <v>1083</v>
      </c>
      <c r="O444" s="11" t="s">
        <v>37</v>
      </c>
    </row>
    <row r="445" spans="1:15" ht="30" x14ac:dyDescent="0.25">
      <c r="A445" s="1">
        <v>4726</v>
      </c>
      <c r="B445" t="s">
        <v>15</v>
      </c>
      <c r="C445" s="9" t="s">
        <v>1084</v>
      </c>
      <c r="D445" s="45">
        <v>6</v>
      </c>
      <c r="E445" s="9" t="s">
        <v>927</v>
      </c>
      <c r="F445" s="10">
        <v>22</v>
      </c>
      <c r="G445" s="10">
        <v>13</v>
      </c>
      <c r="H445" s="10">
        <v>19</v>
      </c>
      <c r="I445" s="11">
        <v>1964</v>
      </c>
      <c r="J445" s="11" t="s">
        <v>18</v>
      </c>
      <c r="K445" s="11"/>
      <c r="L445" s="11" t="s">
        <v>1085</v>
      </c>
      <c r="M445" s="12" t="s">
        <v>1086</v>
      </c>
      <c r="O445" s="11" t="s">
        <v>37</v>
      </c>
    </row>
    <row r="446" spans="1:15" x14ac:dyDescent="0.25">
      <c r="A446" s="1">
        <v>4728</v>
      </c>
      <c r="B446" t="s">
        <v>15</v>
      </c>
      <c r="C446" s="9" t="s">
        <v>1087</v>
      </c>
      <c r="D446" s="45">
        <v>1</v>
      </c>
      <c r="E446" s="9" t="s">
        <v>927</v>
      </c>
      <c r="F446" s="10">
        <v>22</v>
      </c>
      <c r="G446" s="10">
        <v>13</v>
      </c>
      <c r="H446" s="10">
        <v>19</v>
      </c>
      <c r="I446" s="11"/>
      <c r="J446" s="11" t="s">
        <v>18</v>
      </c>
      <c r="K446" s="11"/>
      <c r="L446" s="11" t="s">
        <v>1088</v>
      </c>
      <c r="M446" s="12" t="s">
        <v>1089</v>
      </c>
      <c r="O446" s="11" t="s">
        <v>37</v>
      </c>
    </row>
    <row r="447" spans="1:15" ht="30" x14ac:dyDescent="0.25">
      <c r="A447" s="1">
        <v>4729</v>
      </c>
      <c r="B447" t="s">
        <v>15</v>
      </c>
      <c r="C447" s="9" t="s">
        <v>1090</v>
      </c>
      <c r="D447" s="45">
        <v>1</v>
      </c>
      <c r="E447" s="9" t="s">
        <v>927</v>
      </c>
      <c r="F447" s="10">
        <v>22</v>
      </c>
      <c r="G447" s="10">
        <v>13</v>
      </c>
      <c r="H447" s="10">
        <v>19</v>
      </c>
      <c r="I447" s="11">
        <v>1964</v>
      </c>
      <c r="J447" s="11" t="s">
        <v>33</v>
      </c>
      <c r="K447" s="11"/>
      <c r="L447" s="11" t="s">
        <v>1088</v>
      </c>
      <c r="M447" s="12" t="s">
        <v>1089</v>
      </c>
    </row>
    <row r="448" spans="1:15" x14ac:dyDescent="0.25">
      <c r="A448" s="1">
        <v>4730</v>
      </c>
      <c r="B448" t="s">
        <v>15</v>
      </c>
      <c r="C448" s="9" t="s">
        <v>1087</v>
      </c>
      <c r="D448" s="45">
        <v>1</v>
      </c>
      <c r="E448" s="9" t="s">
        <v>927</v>
      </c>
      <c r="F448" s="10">
        <v>22</v>
      </c>
      <c r="G448" s="10">
        <v>13</v>
      </c>
      <c r="H448" s="10">
        <v>19</v>
      </c>
      <c r="I448" s="11"/>
      <c r="J448" s="11" t="s">
        <v>33</v>
      </c>
      <c r="K448" s="11"/>
      <c r="L448" s="11" t="s">
        <v>1088</v>
      </c>
      <c r="M448" s="12" t="s">
        <v>1089</v>
      </c>
      <c r="O448" s="11" t="s">
        <v>37</v>
      </c>
    </row>
    <row r="449" spans="1:15" ht="30" x14ac:dyDescent="0.25">
      <c r="A449" s="1">
        <v>4734</v>
      </c>
      <c r="B449" t="s">
        <v>15</v>
      </c>
      <c r="C449" s="9" t="s">
        <v>1091</v>
      </c>
      <c r="D449" s="45"/>
      <c r="E449" s="9"/>
      <c r="F449" s="10">
        <v>22</v>
      </c>
      <c r="G449" s="10">
        <v>13</v>
      </c>
      <c r="H449" s="10">
        <v>19</v>
      </c>
      <c r="I449" s="11">
        <v>1964</v>
      </c>
      <c r="J449" s="11" t="s">
        <v>23</v>
      </c>
      <c r="K449" s="11"/>
      <c r="L449" s="11" t="s">
        <v>1092</v>
      </c>
      <c r="M449" s="12" t="s">
        <v>1093</v>
      </c>
      <c r="O449" s="11" t="s">
        <v>37</v>
      </c>
    </row>
    <row r="450" spans="1:15" x14ac:dyDescent="0.25">
      <c r="A450" s="1">
        <v>4735</v>
      </c>
      <c r="B450" t="s">
        <v>15</v>
      </c>
      <c r="C450" s="9" t="s">
        <v>1094</v>
      </c>
      <c r="D450" s="45"/>
      <c r="E450" s="9"/>
      <c r="F450" s="10">
        <v>22</v>
      </c>
      <c r="G450" s="10">
        <v>13</v>
      </c>
      <c r="H450" s="10">
        <v>19</v>
      </c>
      <c r="I450" s="11">
        <v>1966</v>
      </c>
      <c r="J450" s="11" t="s">
        <v>23</v>
      </c>
      <c r="K450" s="11"/>
      <c r="L450" s="11" t="s">
        <v>1092</v>
      </c>
      <c r="M450" s="12" t="s">
        <v>1093</v>
      </c>
      <c r="O450" s="11" t="s">
        <v>37</v>
      </c>
    </row>
    <row r="451" spans="1:15" x14ac:dyDescent="0.25">
      <c r="A451" s="1">
        <v>4737</v>
      </c>
      <c r="B451" t="s">
        <v>15</v>
      </c>
      <c r="C451" s="9" t="s">
        <v>1095</v>
      </c>
      <c r="D451" s="45">
        <v>3</v>
      </c>
      <c r="E451" s="9" t="s">
        <v>927</v>
      </c>
      <c r="F451" s="10">
        <v>22</v>
      </c>
      <c r="G451" s="10">
        <v>13</v>
      </c>
      <c r="H451" s="10">
        <v>19</v>
      </c>
      <c r="I451" s="11">
        <v>1964</v>
      </c>
      <c r="J451" s="11" t="s">
        <v>18</v>
      </c>
      <c r="K451" s="11"/>
      <c r="L451" s="11" t="s">
        <v>1096</v>
      </c>
      <c r="M451" s="12" t="s">
        <v>1097</v>
      </c>
      <c r="O451" s="11" t="s">
        <v>37</v>
      </c>
    </row>
    <row r="452" spans="1:15" x14ac:dyDescent="0.25">
      <c r="A452" s="1">
        <v>4741</v>
      </c>
      <c r="B452" t="s">
        <v>15</v>
      </c>
      <c r="C452" s="9" t="s">
        <v>1098</v>
      </c>
      <c r="D452" s="45"/>
      <c r="E452" s="9"/>
      <c r="F452" s="10">
        <v>22</v>
      </c>
      <c r="G452" s="10">
        <v>13</v>
      </c>
      <c r="H452" s="10">
        <v>19</v>
      </c>
      <c r="I452" s="11">
        <v>1956</v>
      </c>
      <c r="J452" s="11" t="s">
        <v>18</v>
      </c>
      <c r="K452" s="11"/>
      <c r="L452" s="11" t="s">
        <v>1099</v>
      </c>
      <c r="M452" s="12" t="s">
        <v>1100</v>
      </c>
      <c r="O452" s="11" t="s">
        <v>37</v>
      </c>
    </row>
    <row r="453" spans="1:15" ht="30" x14ac:dyDescent="0.25">
      <c r="A453" s="1">
        <v>4749</v>
      </c>
      <c r="B453" t="s">
        <v>15</v>
      </c>
      <c r="C453" s="9" t="s">
        <v>1101</v>
      </c>
      <c r="D453" s="45">
        <v>103</v>
      </c>
      <c r="E453" s="9" t="s">
        <v>1040</v>
      </c>
      <c r="F453" s="10">
        <v>22</v>
      </c>
      <c r="G453" s="10">
        <v>13</v>
      </c>
      <c r="H453" s="10">
        <v>19</v>
      </c>
      <c r="I453" s="11">
        <v>1968</v>
      </c>
      <c r="J453" s="11" t="s">
        <v>33</v>
      </c>
      <c r="K453" s="11"/>
      <c r="L453" s="11" t="s">
        <v>1102</v>
      </c>
      <c r="M453" s="12" t="s">
        <v>1103</v>
      </c>
      <c r="O453" s="11" t="s">
        <v>594</v>
      </c>
    </row>
    <row r="454" spans="1:15" ht="30" x14ac:dyDescent="0.25">
      <c r="A454" s="1">
        <v>4751</v>
      </c>
      <c r="B454" t="s">
        <v>15</v>
      </c>
      <c r="C454" s="9" t="s">
        <v>1104</v>
      </c>
      <c r="D454" s="45">
        <v>26</v>
      </c>
      <c r="E454" s="9" t="s">
        <v>933</v>
      </c>
      <c r="F454" s="10">
        <v>22</v>
      </c>
      <c r="G454" s="10">
        <v>13</v>
      </c>
      <c r="H454" s="10">
        <v>19</v>
      </c>
      <c r="I454" s="11">
        <v>1969</v>
      </c>
      <c r="J454" s="11" t="s">
        <v>18</v>
      </c>
      <c r="K454" s="11"/>
      <c r="L454" s="11" t="s">
        <v>1105</v>
      </c>
      <c r="M454" s="12" t="s">
        <v>1106</v>
      </c>
      <c r="O454" s="11" t="s">
        <v>37</v>
      </c>
    </row>
    <row r="455" spans="1:15" x14ac:dyDescent="0.25">
      <c r="A455" s="1">
        <v>4781</v>
      </c>
      <c r="B455" t="s">
        <v>15</v>
      </c>
      <c r="C455" s="6" t="s">
        <v>1107</v>
      </c>
      <c r="D455" s="44">
        <v>5</v>
      </c>
      <c r="E455" s="6" t="s">
        <v>927</v>
      </c>
      <c r="F455" s="10">
        <v>22</v>
      </c>
      <c r="G455" s="10">
        <v>13</v>
      </c>
      <c r="H455" s="10">
        <v>19</v>
      </c>
      <c r="I455" s="11">
        <v>1964</v>
      </c>
      <c r="J455" s="11" t="s">
        <v>18</v>
      </c>
      <c r="L455" s="2" t="s">
        <v>1108</v>
      </c>
      <c r="O455" s="11" t="s">
        <v>37</v>
      </c>
    </row>
    <row r="456" spans="1:15" x14ac:dyDescent="0.25">
      <c r="A456" s="1">
        <v>4786</v>
      </c>
      <c r="B456" t="s">
        <v>15</v>
      </c>
      <c r="C456" s="6" t="s">
        <v>1109</v>
      </c>
      <c r="E456" s="6" t="s">
        <v>17</v>
      </c>
      <c r="F456" s="1">
        <v>22</v>
      </c>
      <c r="G456" s="1">
        <v>13</v>
      </c>
      <c r="H456" s="1">
        <v>19</v>
      </c>
      <c r="J456" s="2" t="s">
        <v>18</v>
      </c>
      <c r="L456" s="2" t="s">
        <v>1110</v>
      </c>
      <c r="O456" s="11" t="s">
        <v>37</v>
      </c>
    </row>
    <row r="457" spans="1:15" x14ac:dyDescent="0.25">
      <c r="A457" s="1">
        <v>4790</v>
      </c>
      <c r="B457" t="s">
        <v>15</v>
      </c>
      <c r="C457" s="6" t="s">
        <v>1111</v>
      </c>
      <c r="D457" s="44">
        <v>11</v>
      </c>
      <c r="E457" s="6" t="s">
        <v>933</v>
      </c>
      <c r="F457" s="10">
        <v>22</v>
      </c>
      <c r="G457" s="10">
        <v>13</v>
      </c>
      <c r="H457" s="10">
        <v>19</v>
      </c>
      <c r="I457" s="2">
        <v>1963</v>
      </c>
      <c r="J457" s="2" t="s">
        <v>18</v>
      </c>
      <c r="L457" s="2" t="s">
        <v>1112</v>
      </c>
      <c r="O457" s="11" t="s">
        <v>37</v>
      </c>
    </row>
    <row r="458" spans="1:15" x14ac:dyDescent="0.25">
      <c r="A458" s="1">
        <v>4791</v>
      </c>
      <c r="B458" t="s">
        <v>15</v>
      </c>
      <c r="C458" s="6" t="s">
        <v>1113</v>
      </c>
      <c r="E458" s="6" t="s">
        <v>1114</v>
      </c>
      <c r="F458" s="1">
        <v>22</v>
      </c>
      <c r="G458" s="1">
        <v>13</v>
      </c>
      <c r="H458" s="1">
        <v>19</v>
      </c>
      <c r="I458" s="2">
        <v>1964</v>
      </c>
      <c r="J458" s="2" t="s">
        <v>56</v>
      </c>
      <c r="L458" s="2" t="s">
        <v>1115</v>
      </c>
      <c r="O458" s="11" t="s">
        <v>37</v>
      </c>
    </row>
    <row r="459" spans="1:15" x14ac:dyDescent="0.25">
      <c r="A459" s="1">
        <v>4794</v>
      </c>
      <c r="B459" t="s">
        <v>15</v>
      </c>
      <c r="C459" s="6" t="s">
        <v>1116</v>
      </c>
      <c r="D459" s="44">
        <v>3</v>
      </c>
      <c r="E459" s="6" t="s">
        <v>981</v>
      </c>
      <c r="F459" s="1">
        <v>22</v>
      </c>
      <c r="G459" s="1">
        <v>13</v>
      </c>
      <c r="H459" s="1">
        <v>19</v>
      </c>
      <c r="J459" s="2" t="s">
        <v>23</v>
      </c>
      <c r="L459" s="2" t="s">
        <v>1117</v>
      </c>
      <c r="O459" s="11" t="s">
        <v>37</v>
      </c>
    </row>
    <row r="460" spans="1:15" x14ac:dyDescent="0.25">
      <c r="A460" s="1">
        <v>4797</v>
      </c>
      <c r="B460" t="s">
        <v>15</v>
      </c>
      <c r="C460" s="6" t="s">
        <v>1118</v>
      </c>
      <c r="E460" s="6" t="s">
        <v>955</v>
      </c>
      <c r="F460" s="1">
        <v>22</v>
      </c>
      <c r="G460" s="1">
        <v>13</v>
      </c>
      <c r="H460" s="1">
        <v>19</v>
      </c>
      <c r="J460" s="2" t="s">
        <v>18</v>
      </c>
      <c r="L460" s="2" t="s">
        <v>1119</v>
      </c>
      <c r="O460" s="11" t="s">
        <v>37</v>
      </c>
    </row>
    <row r="461" spans="1:15" x14ac:dyDescent="0.25">
      <c r="A461" s="1">
        <v>4799</v>
      </c>
      <c r="B461" t="s">
        <v>15</v>
      </c>
      <c r="C461" s="6" t="s">
        <v>1120</v>
      </c>
      <c r="D461" s="44">
        <v>6</v>
      </c>
      <c r="E461" s="6" t="s">
        <v>927</v>
      </c>
      <c r="F461" s="10">
        <v>22</v>
      </c>
      <c r="G461" s="10">
        <v>13</v>
      </c>
      <c r="H461" s="10">
        <v>19</v>
      </c>
      <c r="I461" s="2">
        <v>1958</v>
      </c>
      <c r="J461" s="2" t="s">
        <v>18</v>
      </c>
      <c r="L461" s="2" t="s">
        <v>1121</v>
      </c>
      <c r="O461" s="11" t="s">
        <v>37</v>
      </c>
    </row>
    <row r="462" spans="1:15" x14ac:dyDescent="0.25">
      <c r="A462" s="1">
        <v>4815</v>
      </c>
      <c r="B462" t="s">
        <v>15</v>
      </c>
      <c r="C462" s="6" t="s">
        <v>1122</v>
      </c>
      <c r="D462" s="44">
        <v>3</v>
      </c>
      <c r="E462" s="6" t="s">
        <v>981</v>
      </c>
      <c r="F462" s="1">
        <v>22</v>
      </c>
      <c r="G462" s="1">
        <v>13</v>
      </c>
      <c r="H462" s="1">
        <v>19</v>
      </c>
      <c r="J462" s="2" t="s">
        <v>23</v>
      </c>
      <c r="L462" s="2" t="s">
        <v>1123</v>
      </c>
      <c r="O462" s="11" t="s">
        <v>37</v>
      </c>
    </row>
    <row r="463" spans="1:15" x14ac:dyDescent="0.25">
      <c r="A463" s="1">
        <v>4819</v>
      </c>
      <c r="B463" t="s">
        <v>15</v>
      </c>
      <c r="C463" s="6" t="s">
        <v>1124</v>
      </c>
      <c r="D463" s="44">
        <v>23</v>
      </c>
      <c r="E463" s="6" t="s">
        <v>981</v>
      </c>
      <c r="F463" s="1">
        <v>22</v>
      </c>
      <c r="G463" s="1">
        <v>13</v>
      </c>
      <c r="H463" s="1">
        <v>19</v>
      </c>
      <c r="I463" s="2">
        <v>1966</v>
      </c>
      <c r="J463" s="2" t="s">
        <v>18</v>
      </c>
      <c r="L463" s="2" t="s">
        <v>1125</v>
      </c>
      <c r="M463" s="8" t="s">
        <v>1126</v>
      </c>
      <c r="O463" s="11" t="s">
        <v>21</v>
      </c>
    </row>
    <row r="464" spans="1:15" x14ac:dyDescent="0.25">
      <c r="A464" s="1">
        <v>4821</v>
      </c>
      <c r="B464" t="s">
        <v>15</v>
      </c>
      <c r="C464" s="6" t="s">
        <v>1127</v>
      </c>
      <c r="D464" s="44" t="s">
        <v>1128</v>
      </c>
      <c r="E464" s="6" t="s">
        <v>933</v>
      </c>
      <c r="F464" s="10">
        <v>22</v>
      </c>
      <c r="G464" s="10">
        <v>13</v>
      </c>
      <c r="H464" s="10">
        <v>19</v>
      </c>
      <c r="I464" s="2">
        <v>1956</v>
      </c>
      <c r="J464" s="2" t="s">
        <v>33</v>
      </c>
      <c r="L464" s="2" t="s">
        <v>1129</v>
      </c>
      <c r="O464" s="11" t="s">
        <v>74</v>
      </c>
    </row>
    <row r="465" spans="1:15" x14ac:dyDescent="0.25">
      <c r="A465" s="1">
        <v>4851</v>
      </c>
      <c r="B465" t="s">
        <v>15</v>
      </c>
      <c r="C465" s="6" t="s">
        <v>1130</v>
      </c>
      <c r="E465" s="6" t="s">
        <v>17</v>
      </c>
      <c r="F465" s="1">
        <v>22</v>
      </c>
      <c r="G465" s="1">
        <v>13</v>
      </c>
      <c r="H465" s="1">
        <v>19</v>
      </c>
      <c r="I465" s="2">
        <v>1965</v>
      </c>
      <c r="J465" s="2" t="s">
        <v>18</v>
      </c>
      <c r="L465" s="2" t="s">
        <v>1131</v>
      </c>
      <c r="M465" s="8" t="s">
        <v>1132</v>
      </c>
      <c r="O465" s="11" t="s">
        <v>21</v>
      </c>
    </row>
    <row r="466" spans="1:15" x14ac:dyDescent="0.25">
      <c r="A466" s="1">
        <v>4870</v>
      </c>
      <c r="B466" t="s">
        <v>15</v>
      </c>
      <c r="C466" s="6" t="s">
        <v>1133</v>
      </c>
      <c r="D466" s="44" t="s">
        <v>1134</v>
      </c>
      <c r="E466" s="6" t="s">
        <v>933</v>
      </c>
      <c r="F466" s="10">
        <v>22</v>
      </c>
      <c r="G466" s="10">
        <v>13</v>
      </c>
      <c r="H466" s="10">
        <v>19</v>
      </c>
      <c r="I466" s="2">
        <v>1967</v>
      </c>
      <c r="J466" s="2" t="s">
        <v>23</v>
      </c>
      <c r="L466" s="2" t="s">
        <v>1135</v>
      </c>
      <c r="M466" s="8" t="s">
        <v>1136</v>
      </c>
      <c r="O466" s="11" t="s">
        <v>21</v>
      </c>
    </row>
    <row r="467" spans="1:15" x14ac:dyDescent="0.25">
      <c r="A467" s="1">
        <v>4872</v>
      </c>
      <c r="B467" t="s">
        <v>15</v>
      </c>
      <c r="C467" s="6" t="s">
        <v>1137</v>
      </c>
      <c r="D467" s="44">
        <v>20</v>
      </c>
      <c r="E467" s="6" t="s">
        <v>933</v>
      </c>
      <c r="F467" s="1">
        <v>22</v>
      </c>
      <c r="G467" s="1">
        <v>13</v>
      </c>
      <c r="H467" s="1">
        <v>19</v>
      </c>
      <c r="I467" s="2">
        <v>1967</v>
      </c>
      <c r="J467" s="2" t="s">
        <v>18</v>
      </c>
      <c r="L467" s="2" t="s">
        <v>1138</v>
      </c>
      <c r="M467" s="8" t="s">
        <v>1139</v>
      </c>
      <c r="O467" s="11" t="s">
        <v>21</v>
      </c>
    </row>
    <row r="468" spans="1:15" x14ac:dyDescent="0.25">
      <c r="A468" s="1">
        <v>4889</v>
      </c>
      <c r="B468" t="s">
        <v>15</v>
      </c>
      <c r="C468" s="6" t="s">
        <v>1140</v>
      </c>
      <c r="D468" s="44" t="s">
        <v>1141</v>
      </c>
      <c r="E468" s="6" t="s">
        <v>981</v>
      </c>
      <c r="F468" s="1">
        <v>22</v>
      </c>
      <c r="G468" s="1">
        <v>13</v>
      </c>
      <c r="H468" s="1">
        <v>19</v>
      </c>
      <c r="I468" s="2">
        <v>1963</v>
      </c>
      <c r="J468" s="2" t="s">
        <v>18</v>
      </c>
      <c r="L468" s="2" t="s">
        <v>1142</v>
      </c>
      <c r="M468" s="8" t="s">
        <v>1143</v>
      </c>
      <c r="O468" s="11" t="s">
        <v>21</v>
      </c>
    </row>
    <row r="469" spans="1:15" x14ac:dyDescent="0.25">
      <c r="A469" s="1">
        <v>4892</v>
      </c>
      <c r="B469" t="s">
        <v>15</v>
      </c>
      <c r="C469" s="6" t="s">
        <v>1144</v>
      </c>
      <c r="D469" s="44">
        <v>22</v>
      </c>
      <c r="E469" s="6" t="s">
        <v>933</v>
      </c>
      <c r="F469" s="10">
        <v>22</v>
      </c>
      <c r="G469" s="10">
        <v>13</v>
      </c>
      <c r="H469" s="10">
        <v>19</v>
      </c>
      <c r="I469" s="2">
        <v>1965</v>
      </c>
      <c r="J469" s="2" t="s">
        <v>18</v>
      </c>
      <c r="L469" s="2" t="s">
        <v>1145</v>
      </c>
      <c r="M469" s="8" t="s">
        <v>1146</v>
      </c>
      <c r="O469" s="11" t="s">
        <v>21</v>
      </c>
    </row>
    <row r="470" spans="1:15" x14ac:dyDescent="0.25">
      <c r="A470" s="1">
        <v>4902</v>
      </c>
      <c r="B470" t="s">
        <v>15</v>
      </c>
      <c r="C470" s="6" t="s">
        <v>1147</v>
      </c>
      <c r="D470" s="44">
        <v>28</v>
      </c>
      <c r="E470" s="6" t="s">
        <v>933</v>
      </c>
      <c r="F470" s="10">
        <v>22</v>
      </c>
      <c r="G470" s="10">
        <v>13</v>
      </c>
      <c r="H470" s="10">
        <v>19</v>
      </c>
      <c r="I470" s="2">
        <v>1965</v>
      </c>
      <c r="J470" s="2" t="s">
        <v>18</v>
      </c>
      <c r="L470" s="2" t="s">
        <v>1148</v>
      </c>
      <c r="M470" s="8" t="s">
        <v>1149</v>
      </c>
      <c r="O470" s="11" t="s">
        <v>21</v>
      </c>
    </row>
    <row r="471" spans="1:15" x14ac:dyDescent="0.25">
      <c r="A471" s="1">
        <v>4936</v>
      </c>
      <c r="B471" t="s">
        <v>15</v>
      </c>
      <c r="C471" s="6" t="s">
        <v>1150</v>
      </c>
      <c r="D471" s="44">
        <v>22</v>
      </c>
      <c r="E471" s="6" t="s">
        <v>981</v>
      </c>
      <c r="F471" s="1">
        <v>22</v>
      </c>
      <c r="G471" s="1">
        <v>13</v>
      </c>
      <c r="H471" s="1">
        <v>19</v>
      </c>
      <c r="I471" s="2">
        <v>1964</v>
      </c>
      <c r="J471" s="2" t="s">
        <v>29</v>
      </c>
      <c r="O471" s="11" t="s">
        <v>21</v>
      </c>
    </row>
    <row r="472" spans="1:15" x14ac:dyDescent="0.25">
      <c r="A472" s="1">
        <v>4939</v>
      </c>
      <c r="B472" t="s">
        <v>15</v>
      </c>
      <c r="C472" s="6" t="s">
        <v>1151</v>
      </c>
      <c r="F472" s="1">
        <v>22</v>
      </c>
      <c r="G472" s="1">
        <v>13</v>
      </c>
      <c r="H472" s="1">
        <v>19</v>
      </c>
      <c r="I472" s="2">
        <v>1961</v>
      </c>
      <c r="J472" s="2" t="s">
        <v>23</v>
      </c>
      <c r="L472" s="2" t="s">
        <v>1152</v>
      </c>
      <c r="M472" s="8" t="s">
        <v>1153</v>
      </c>
      <c r="O472" s="11" t="s">
        <v>37</v>
      </c>
    </row>
    <row r="473" spans="1:15" x14ac:dyDescent="0.25">
      <c r="A473" s="1">
        <v>4945</v>
      </c>
      <c r="B473" t="s">
        <v>15</v>
      </c>
      <c r="C473" s="6" t="s">
        <v>1154</v>
      </c>
      <c r="D473" s="44">
        <v>4</v>
      </c>
      <c r="E473" s="6" t="s">
        <v>981</v>
      </c>
      <c r="F473" s="1">
        <v>22</v>
      </c>
      <c r="G473" s="1">
        <v>13</v>
      </c>
      <c r="H473" s="1">
        <v>19</v>
      </c>
      <c r="I473" s="2">
        <v>1962</v>
      </c>
      <c r="J473" s="2" t="s">
        <v>18</v>
      </c>
      <c r="L473" s="2" t="s">
        <v>1155</v>
      </c>
      <c r="M473" s="8" t="s">
        <v>1156</v>
      </c>
      <c r="O473" s="11" t="s">
        <v>37</v>
      </c>
    </row>
    <row r="474" spans="1:15" x14ac:dyDescent="0.25">
      <c r="A474" s="1">
        <v>4958</v>
      </c>
      <c r="B474" t="s">
        <v>15</v>
      </c>
      <c r="C474" s="6" t="s">
        <v>1157</v>
      </c>
      <c r="E474" s="6" t="s">
        <v>17</v>
      </c>
      <c r="F474" s="1">
        <v>22</v>
      </c>
      <c r="G474" s="1">
        <v>13</v>
      </c>
      <c r="H474" s="1">
        <v>19</v>
      </c>
      <c r="I474" s="2">
        <v>1946</v>
      </c>
      <c r="J474" s="2" t="s">
        <v>33</v>
      </c>
      <c r="M474" s="8" t="s">
        <v>1158</v>
      </c>
      <c r="O474" s="11" t="s">
        <v>248</v>
      </c>
    </row>
    <row r="475" spans="1:15" x14ac:dyDescent="0.25">
      <c r="A475" s="1">
        <v>4960</v>
      </c>
      <c r="B475" t="s">
        <v>15</v>
      </c>
      <c r="C475" s="6" t="s">
        <v>1159</v>
      </c>
      <c r="E475" s="6" t="s">
        <v>1160</v>
      </c>
      <c r="F475" s="1">
        <v>22</v>
      </c>
      <c r="G475" s="1">
        <v>13</v>
      </c>
      <c r="H475" s="1">
        <v>19</v>
      </c>
      <c r="I475" s="2">
        <v>1937</v>
      </c>
      <c r="J475" s="2" t="s">
        <v>33</v>
      </c>
      <c r="M475" s="8" t="s">
        <v>1161</v>
      </c>
      <c r="O475" s="11"/>
    </row>
    <row r="476" spans="1:15" x14ac:dyDescent="0.25">
      <c r="A476" s="1">
        <v>4967</v>
      </c>
      <c r="B476" t="s">
        <v>15</v>
      </c>
      <c r="C476" s="6" t="s">
        <v>1162</v>
      </c>
      <c r="D476" s="44">
        <v>4</v>
      </c>
      <c r="E476" s="6" t="s">
        <v>927</v>
      </c>
      <c r="F476" s="10">
        <v>22</v>
      </c>
      <c r="G476" s="10">
        <v>13</v>
      </c>
      <c r="H476" s="10">
        <v>19</v>
      </c>
      <c r="I476" s="2">
        <v>1962</v>
      </c>
      <c r="J476" s="2" t="s">
        <v>18</v>
      </c>
      <c r="M476" s="8" t="s">
        <v>1163</v>
      </c>
      <c r="O476" s="11" t="s">
        <v>37</v>
      </c>
    </row>
    <row r="477" spans="1:15" x14ac:dyDescent="0.25">
      <c r="A477" s="1">
        <v>4968</v>
      </c>
      <c r="B477" t="s">
        <v>15</v>
      </c>
      <c r="C477" s="6" t="s">
        <v>1164</v>
      </c>
      <c r="D477" s="44">
        <v>4</v>
      </c>
      <c r="E477" s="6" t="s">
        <v>927</v>
      </c>
      <c r="F477" s="10">
        <v>22</v>
      </c>
      <c r="G477" s="10">
        <v>13</v>
      </c>
      <c r="H477" s="10">
        <v>19</v>
      </c>
      <c r="I477" s="2">
        <v>1962</v>
      </c>
      <c r="J477" s="2" t="s">
        <v>18</v>
      </c>
      <c r="M477" s="8" t="s">
        <v>1163</v>
      </c>
      <c r="O477" s="11" t="s">
        <v>37</v>
      </c>
    </row>
    <row r="478" spans="1:15" x14ac:dyDescent="0.25">
      <c r="A478" s="1">
        <v>4974</v>
      </c>
      <c r="B478" t="s">
        <v>15</v>
      </c>
      <c r="C478" s="6" t="s">
        <v>1165</v>
      </c>
      <c r="E478" s="6" t="s">
        <v>927</v>
      </c>
      <c r="F478" s="10">
        <v>22</v>
      </c>
      <c r="G478" s="10">
        <v>13</v>
      </c>
      <c r="H478" s="10">
        <v>19</v>
      </c>
      <c r="I478" s="2">
        <v>1960</v>
      </c>
      <c r="J478" s="2" t="s">
        <v>33</v>
      </c>
      <c r="O478" s="11"/>
    </row>
    <row r="479" spans="1:15" x14ac:dyDescent="0.25">
      <c r="A479" s="1">
        <v>4975</v>
      </c>
      <c r="B479" t="s">
        <v>15</v>
      </c>
      <c r="C479" s="6" t="s">
        <v>1166</v>
      </c>
      <c r="E479" s="6" t="s">
        <v>927</v>
      </c>
      <c r="F479" s="10">
        <v>22</v>
      </c>
      <c r="G479" s="10">
        <v>13</v>
      </c>
      <c r="H479" s="10">
        <v>19</v>
      </c>
      <c r="I479" s="2">
        <v>1960</v>
      </c>
      <c r="J479" s="2" t="s">
        <v>33</v>
      </c>
      <c r="O479" s="11"/>
    </row>
    <row r="480" spans="1:15" x14ac:dyDescent="0.25">
      <c r="A480" s="1">
        <v>4976</v>
      </c>
      <c r="B480" t="s">
        <v>15</v>
      </c>
      <c r="C480" s="6" t="s">
        <v>1167</v>
      </c>
      <c r="D480" s="44">
        <v>4</v>
      </c>
      <c r="E480" s="6" t="s">
        <v>981</v>
      </c>
      <c r="F480" s="1">
        <v>22</v>
      </c>
      <c r="G480" s="1">
        <v>13</v>
      </c>
      <c r="H480" s="1">
        <v>19</v>
      </c>
      <c r="I480" s="2">
        <v>1912</v>
      </c>
      <c r="J480" s="2" t="s">
        <v>33</v>
      </c>
      <c r="L480" s="2" t="s">
        <v>1168</v>
      </c>
      <c r="M480" s="8" t="s">
        <v>1169</v>
      </c>
      <c r="O480" s="11" t="s">
        <v>1170</v>
      </c>
    </row>
    <row r="481" spans="1:15" x14ac:dyDescent="0.25">
      <c r="A481" s="1">
        <v>4986</v>
      </c>
      <c r="B481" t="s">
        <v>15</v>
      </c>
      <c r="C481" s="6" t="s">
        <v>1171</v>
      </c>
      <c r="D481" s="44" t="s">
        <v>1134</v>
      </c>
      <c r="E481" s="6" t="s">
        <v>933</v>
      </c>
      <c r="F481" s="1">
        <v>22</v>
      </c>
      <c r="G481" s="1">
        <v>13</v>
      </c>
      <c r="H481" s="1">
        <v>19</v>
      </c>
      <c r="I481" s="2">
        <v>1961</v>
      </c>
      <c r="J481" s="2" t="s">
        <v>23</v>
      </c>
      <c r="L481" s="2" t="s">
        <v>1172</v>
      </c>
      <c r="M481" s="8" t="s">
        <v>1173</v>
      </c>
      <c r="O481" s="11" t="s">
        <v>37</v>
      </c>
    </row>
    <row r="482" spans="1:15" x14ac:dyDescent="0.25">
      <c r="A482" s="1">
        <v>4987</v>
      </c>
      <c r="B482" t="s">
        <v>15</v>
      </c>
      <c r="C482" s="6" t="s">
        <v>1162</v>
      </c>
      <c r="D482" s="44">
        <v>4</v>
      </c>
      <c r="E482" s="6" t="s">
        <v>927</v>
      </c>
      <c r="F482" s="1">
        <v>22</v>
      </c>
      <c r="G482" s="1">
        <v>13</v>
      </c>
      <c r="H482" s="1">
        <v>19</v>
      </c>
      <c r="J482" s="2" t="s">
        <v>33</v>
      </c>
      <c r="L482" s="2" t="s">
        <v>1174</v>
      </c>
      <c r="M482" s="8" t="s">
        <v>1175</v>
      </c>
      <c r="O482" s="11" t="s">
        <v>353</v>
      </c>
    </row>
    <row r="483" spans="1:15" x14ac:dyDescent="0.25">
      <c r="A483" s="1">
        <v>4989</v>
      </c>
      <c r="B483" t="s">
        <v>15</v>
      </c>
      <c r="C483" s="6" t="s">
        <v>1176</v>
      </c>
      <c r="D483" s="44">
        <v>4</v>
      </c>
      <c r="E483" s="6" t="s">
        <v>927</v>
      </c>
      <c r="F483" s="1">
        <v>22</v>
      </c>
      <c r="G483" s="1">
        <v>13</v>
      </c>
      <c r="H483" s="1">
        <v>19</v>
      </c>
      <c r="J483" s="2" t="s">
        <v>18</v>
      </c>
      <c r="L483" s="2" t="s">
        <v>1177</v>
      </c>
      <c r="M483" s="8" t="s">
        <v>1178</v>
      </c>
      <c r="O483" s="11"/>
    </row>
    <row r="484" spans="1:15" x14ac:dyDescent="0.25">
      <c r="A484" s="1">
        <v>4990</v>
      </c>
      <c r="B484" t="s">
        <v>15</v>
      </c>
      <c r="C484" s="6" t="s">
        <v>1179</v>
      </c>
      <c r="D484" s="44">
        <v>4</v>
      </c>
      <c r="E484" s="6" t="s">
        <v>927</v>
      </c>
      <c r="F484" s="1">
        <v>22</v>
      </c>
      <c r="G484" s="1">
        <v>13</v>
      </c>
      <c r="H484" s="1">
        <v>19</v>
      </c>
      <c r="I484" s="2">
        <v>1961</v>
      </c>
      <c r="J484" s="2" t="s">
        <v>18</v>
      </c>
      <c r="L484" s="2" t="s">
        <v>1177</v>
      </c>
      <c r="M484" s="8" t="s">
        <v>1178</v>
      </c>
      <c r="O484" s="11" t="s">
        <v>37</v>
      </c>
    </row>
    <row r="485" spans="1:15" x14ac:dyDescent="0.25">
      <c r="A485" s="1">
        <v>4999</v>
      </c>
      <c r="B485" t="s">
        <v>15</v>
      </c>
      <c r="C485" s="6" t="s">
        <v>1180</v>
      </c>
      <c r="D485" s="44">
        <v>9</v>
      </c>
      <c r="E485" s="6" t="s">
        <v>927</v>
      </c>
      <c r="F485" s="1">
        <v>22</v>
      </c>
      <c r="G485" s="1">
        <v>13</v>
      </c>
      <c r="H485" s="1">
        <v>19</v>
      </c>
      <c r="J485" s="2" t="s">
        <v>18</v>
      </c>
      <c r="O485" s="11" t="s">
        <v>37</v>
      </c>
    </row>
    <row r="486" spans="1:15" x14ac:dyDescent="0.25">
      <c r="A486" s="1">
        <v>5008</v>
      </c>
      <c r="B486" t="s">
        <v>58</v>
      </c>
      <c r="C486" s="6" t="s">
        <v>1181</v>
      </c>
      <c r="D486" s="44" t="s">
        <v>1141</v>
      </c>
      <c r="E486" s="6" t="s">
        <v>981</v>
      </c>
      <c r="F486" s="1">
        <v>22</v>
      </c>
      <c r="G486" s="1">
        <v>13</v>
      </c>
      <c r="H486" s="1">
        <v>19</v>
      </c>
      <c r="I486" s="2">
        <v>1965</v>
      </c>
      <c r="J486" s="2" t="s">
        <v>18</v>
      </c>
      <c r="M486" s="8" t="s">
        <v>1182</v>
      </c>
      <c r="O486" s="11" t="s">
        <v>21</v>
      </c>
    </row>
    <row r="487" spans="1:15" x14ac:dyDescent="0.25">
      <c r="A487" s="1">
        <v>5024</v>
      </c>
      <c r="B487" t="s">
        <v>58</v>
      </c>
      <c r="C487" s="6" t="s">
        <v>1183</v>
      </c>
      <c r="E487" s="6" t="s">
        <v>17</v>
      </c>
      <c r="F487" s="1">
        <v>22</v>
      </c>
      <c r="G487" s="1">
        <v>13</v>
      </c>
      <c r="H487" s="1">
        <v>19</v>
      </c>
      <c r="I487" s="2">
        <v>1965</v>
      </c>
      <c r="J487" s="2" t="s">
        <v>23</v>
      </c>
      <c r="M487" s="8" t="s">
        <v>1184</v>
      </c>
      <c r="O487" s="11" t="s">
        <v>21</v>
      </c>
    </row>
    <row r="488" spans="1:15" x14ac:dyDescent="0.25">
      <c r="A488" s="1">
        <v>5032</v>
      </c>
      <c r="B488" t="s">
        <v>58</v>
      </c>
      <c r="C488" s="6" t="s">
        <v>1185</v>
      </c>
      <c r="D488" s="44">
        <v>2</v>
      </c>
      <c r="E488" s="6" t="s">
        <v>927</v>
      </c>
      <c r="F488" s="1">
        <v>22</v>
      </c>
      <c r="G488" s="1">
        <v>13</v>
      </c>
      <c r="H488" s="1">
        <v>19</v>
      </c>
      <c r="J488" s="2" t="s">
        <v>18</v>
      </c>
      <c r="M488" s="8" t="s">
        <v>1108</v>
      </c>
      <c r="O488" s="11" t="s">
        <v>37</v>
      </c>
    </row>
    <row r="489" spans="1:15" x14ac:dyDescent="0.25">
      <c r="A489" s="1">
        <v>5070</v>
      </c>
      <c r="B489" t="s">
        <v>68</v>
      </c>
      <c r="C489" s="6" t="s">
        <v>1186</v>
      </c>
      <c r="E489" s="6" t="s">
        <v>610</v>
      </c>
      <c r="F489" s="1">
        <v>22</v>
      </c>
      <c r="G489" s="1">
        <v>13</v>
      </c>
      <c r="H489" s="1">
        <v>19</v>
      </c>
      <c r="J489" s="2" t="s">
        <v>33</v>
      </c>
    </row>
    <row r="490" spans="1:15" x14ac:dyDescent="0.25">
      <c r="A490" s="1">
        <v>5075</v>
      </c>
      <c r="B490" t="s">
        <v>68</v>
      </c>
      <c r="C490" s="6" t="s">
        <v>1187</v>
      </c>
      <c r="E490" s="6" t="s">
        <v>573</v>
      </c>
      <c r="F490" s="1">
        <v>22</v>
      </c>
      <c r="G490" s="1">
        <v>13</v>
      </c>
      <c r="H490" s="1">
        <v>19</v>
      </c>
      <c r="I490" s="2">
        <v>1964</v>
      </c>
      <c r="J490" s="2" t="s">
        <v>33</v>
      </c>
    </row>
    <row r="491" spans="1:15" x14ac:dyDescent="0.25">
      <c r="A491" s="1">
        <v>5078</v>
      </c>
      <c r="B491" t="s">
        <v>68</v>
      </c>
      <c r="C491" s="6" t="s">
        <v>1188</v>
      </c>
      <c r="E491" s="6" t="s">
        <v>573</v>
      </c>
      <c r="F491" s="1">
        <v>22</v>
      </c>
      <c r="G491" s="1">
        <v>13</v>
      </c>
      <c r="H491" s="1">
        <v>19</v>
      </c>
      <c r="I491" s="2">
        <v>1961</v>
      </c>
      <c r="J491" s="2" t="s">
        <v>33</v>
      </c>
    </row>
    <row r="492" spans="1:15" x14ac:dyDescent="0.25">
      <c r="A492" s="1">
        <v>5079</v>
      </c>
      <c r="B492" t="s">
        <v>68</v>
      </c>
      <c r="C492" s="6" t="s">
        <v>1189</v>
      </c>
      <c r="E492" s="6" t="s">
        <v>28</v>
      </c>
      <c r="F492" s="1">
        <v>22</v>
      </c>
      <c r="G492" s="1">
        <v>13</v>
      </c>
      <c r="H492" s="1">
        <v>19</v>
      </c>
      <c r="J492" s="2" t="s">
        <v>33</v>
      </c>
      <c r="L492" s="2" t="s">
        <v>1190</v>
      </c>
      <c r="O492" s="2" t="s">
        <v>37</v>
      </c>
    </row>
    <row r="493" spans="1:15" x14ac:dyDescent="0.25">
      <c r="A493" s="1">
        <v>5117</v>
      </c>
      <c r="B493" t="s">
        <v>26</v>
      </c>
      <c r="C493" s="6" t="s">
        <v>1191</v>
      </c>
      <c r="E493" s="6" t="s">
        <v>1192</v>
      </c>
      <c r="F493" s="1">
        <v>22</v>
      </c>
      <c r="G493" s="1">
        <v>13</v>
      </c>
      <c r="H493" s="1">
        <v>19</v>
      </c>
      <c r="J493" s="2" t="s">
        <v>33</v>
      </c>
      <c r="O493" s="2" t="s">
        <v>47</v>
      </c>
    </row>
    <row r="494" spans="1:15" x14ac:dyDescent="0.25">
      <c r="A494" s="1">
        <v>5136</v>
      </c>
      <c r="B494" t="s">
        <v>26</v>
      </c>
      <c r="C494" s="6" t="s">
        <v>1193</v>
      </c>
      <c r="D494" s="44">
        <v>8</v>
      </c>
      <c r="E494" s="6" t="s">
        <v>927</v>
      </c>
      <c r="F494" s="1">
        <v>22</v>
      </c>
      <c r="G494" s="1">
        <v>13</v>
      </c>
      <c r="H494" s="1">
        <v>19</v>
      </c>
      <c r="I494" s="2">
        <v>1952</v>
      </c>
      <c r="J494" s="2" t="s">
        <v>18</v>
      </c>
      <c r="O494" s="2" t="s">
        <v>47</v>
      </c>
    </row>
    <row r="495" spans="1:15" x14ac:dyDescent="0.25">
      <c r="A495" s="1">
        <v>5137</v>
      </c>
      <c r="B495" t="s">
        <v>26</v>
      </c>
      <c r="C495" s="6" t="s">
        <v>1194</v>
      </c>
      <c r="E495" s="6" t="s">
        <v>17</v>
      </c>
      <c r="F495" s="1">
        <v>22</v>
      </c>
      <c r="G495" s="1">
        <v>13</v>
      </c>
      <c r="H495" s="1">
        <v>19</v>
      </c>
      <c r="I495" s="2">
        <v>1951</v>
      </c>
      <c r="J495" s="2" t="s">
        <v>18</v>
      </c>
      <c r="O495" s="2" t="s">
        <v>47</v>
      </c>
    </row>
    <row r="496" spans="1:15" x14ac:dyDescent="0.25">
      <c r="A496" s="1">
        <v>5138</v>
      </c>
      <c r="B496" t="s">
        <v>26</v>
      </c>
      <c r="C496" s="6" t="s">
        <v>1164</v>
      </c>
      <c r="D496" s="44">
        <v>4</v>
      </c>
      <c r="E496" s="6" t="s">
        <v>927</v>
      </c>
      <c r="F496" s="1">
        <v>22</v>
      </c>
      <c r="G496" s="1">
        <v>13</v>
      </c>
      <c r="H496" s="1">
        <v>19</v>
      </c>
      <c r="J496" s="2" t="s">
        <v>33</v>
      </c>
      <c r="O496" s="2" t="s">
        <v>47</v>
      </c>
    </row>
    <row r="497" spans="1:15" x14ac:dyDescent="0.25">
      <c r="A497" s="1">
        <v>5139</v>
      </c>
      <c r="B497" t="s">
        <v>26</v>
      </c>
      <c r="C497" s="6" t="s">
        <v>1195</v>
      </c>
      <c r="D497" s="44">
        <v>8</v>
      </c>
      <c r="E497" s="6" t="s">
        <v>927</v>
      </c>
      <c r="F497" s="1">
        <v>22</v>
      </c>
      <c r="G497" s="1">
        <v>13</v>
      </c>
      <c r="H497" s="1">
        <v>19</v>
      </c>
      <c r="I497" s="2">
        <v>1952</v>
      </c>
      <c r="J497" s="2" t="s">
        <v>33</v>
      </c>
      <c r="O497" s="2" t="s">
        <v>47</v>
      </c>
    </row>
    <row r="498" spans="1:15" x14ac:dyDescent="0.25">
      <c r="A498" s="1">
        <v>5140</v>
      </c>
      <c r="B498" t="s">
        <v>26</v>
      </c>
      <c r="C498" s="6" t="s">
        <v>1196</v>
      </c>
      <c r="D498" s="44">
        <v>116</v>
      </c>
      <c r="E498" s="6" t="s">
        <v>1040</v>
      </c>
      <c r="F498" s="1">
        <v>22</v>
      </c>
      <c r="G498" s="1">
        <v>13</v>
      </c>
      <c r="H498" s="1">
        <v>19</v>
      </c>
      <c r="J498" s="2" t="s">
        <v>33</v>
      </c>
      <c r="O498" s="2" t="s">
        <v>47</v>
      </c>
    </row>
    <row r="499" spans="1:15" x14ac:dyDescent="0.25">
      <c r="A499" s="1">
        <v>5141</v>
      </c>
      <c r="B499" t="s">
        <v>26</v>
      </c>
      <c r="C499" s="6" t="s">
        <v>1197</v>
      </c>
      <c r="D499" s="44">
        <v>21</v>
      </c>
      <c r="E499" s="6" t="s">
        <v>933</v>
      </c>
      <c r="F499" s="1">
        <v>22</v>
      </c>
      <c r="G499" s="1">
        <v>13</v>
      </c>
      <c r="H499" s="1">
        <v>19</v>
      </c>
      <c r="I499" s="2">
        <v>1952</v>
      </c>
      <c r="J499" s="2" t="s">
        <v>33</v>
      </c>
      <c r="O499" s="2" t="s">
        <v>1198</v>
      </c>
    </row>
    <row r="500" spans="1:15" x14ac:dyDescent="0.25">
      <c r="A500" s="1">
        <v>5142</v>
      </c>
      <c r="B500" t="s">
        <v>26</v>
      </c>
      <c r="C500" s="6" t="s">
        <v>1199</v>
      </c>
      <c r="D500" s="44">
        <v>4</v>
      </c>
      <c r="E500" s="6" t="s">
        <v>927</v>
      </c>
      <c r="F500" s="1">
        <v>22</v>
      </c>
      <c r="G500" s="1">
        <v>13</v>
      </c>
      <c r="H500" s="1">
        <v>19</v>
      </c>
      <c r="I500" s="2">
        <v>1947</v>
      </c>
      <c r="J500" s="2" t="s">
        <v>18</v>
      </c>
      <c r="O500" s="2" t="s">
        <v>47</v>
      </c>
    </row>
    <row r="501" spans="1:15" x14ac:dyDescent="0.25">
      <c r="A501" s="1">
        <v>5143</v>
      </c>
      <c r="B501" t="s">
        <v>26</v>
      </c>
      <c r="C501" s="6" t="s">
        <v>1194</v>
      </c>
      <c r="E501" s="6" t="s">
        <v>17</v>
      </c>
      <c r="F501" s="1">
        <v>22</v>
      </c>
      <c r="G501" s="1">
        <v>13</v>
      </c>
      <c r="H501" s="1">
        <v>19</v>
      </c>
      <c r="I501" s="2">
        <v>1951</v>
      </c>
      <c r="J501" s="2" t="s">
        <v>33</v>
      </c>
      <c r="O501" s="2" t="s">
        <v>47</v>
      </c>
    </row>
    <row r="502" spans="1:15" x14ac:dyDescent="0.25">
      <c r="A502" s="1">
        <v>5144</v>
      </c>
      <c r="B502" t="s">
        <v>26</v>
      </c>
      <c r="C502" s="6" t="s">
        <v>1200</v>
      </c>
      <c r="D502" s="44">
        <v>9</v>
      </c>
      <c r="E502" s="6" t="s">
        <v>927</v>
      </c>
      <c r="F502" s="1">
        <v>22</v>
      </c>
      <c r="G502" s="1">
        <v>13</v>
      </c>
      <c r="H502" s="1">
        <v>19</v>
      </c>
      <c r="I502" s="2">
        <v>1918</v>
      </c>
      <c r="J502" s="2" t="s">
        <v>33</v>
      </c>
      <c r="O502" s="2" t="s">
        <v>353</v>
      </c>
    </row>
    <row r="503" spans="1:15" x14ac:dyDescent="0.25">
      <c r="A503" s="1">
        <v>5145</v>
      </c>
      <c r="B503" t="s">
        <v>26</v>
      </c>
      <c r="C503" s="6" t="s">
        <v>1201</v>
      </c>
      <c r="E503" s="6" t="s">
        <v>17</v>
      </c>
      <c r="F503" s="1">
        <v>22</v>
      </c>
      <c r="G503" s="1">
        <v>13</v>
      </c>
      <c r="H503" s="1">
        <v>19</v>
      </c>
      <c r="I503" s="2">
        <v>1951</v>
      </c>
      <c r="J503" s="2" t="s">
        <v>33</v>
      </c>
      <c r="O503" s="2" t="s">
        <v>47</v>
      </c>
    </row>
    <row r="504" spans="1:15" x14ac:dyDescent="0.25">
      <c r="A504" s="1">
        <v>5146</v>
      </c>
      <c r="B504" t="s">
        <v>26</v>
      </c>
      <c r="C504" s="6" t="s">
        <v>1202</v>
      </c>
      <c r="D504" s="44">
        <v>121</v>
      </c>
      <c r="E504" s="6" t="s">
        <v>1203</v>
      </c>
      <c r="F504" s="1">
        <v>22</v>
      </c>
      <c r="G504" s="1">
        <v>13</v>
      </c>
      <c r="H504" s="1">
        <v>19</v>
      </c>
      <c r="I504" s="2">
        <v>1922</v>
      </c>
      <c r="J504" s="2" t="s">
        <v>33</v>
      </c>
      <c r="O504" s="2" t="s">
        <v>353</v>
      </c>
    </row>
    <row r="505" spans="1:15" x14ac:dyDescent="0.25">
      <c r="A505" s="1">
        <v>5147</v>
      </c>
      <c r="B505" t="s">
        <v>26</v>
      </c>
      <c r="C505" s="6" t="s">
        <v>1204</v>
      </c>
      <c r="D505" s="44">
        <v>142</v>
      </c>
      <c r="E505" s="6" t="s">
        <v>1203</v>
      </c>
      <c r="F505" s="1">
        <v>22</v>
      </c>
      <c r="G505" s="1">
        <v>13</v>
      </c>
      <c r="H505" s="1">
        <v>19</v>
      </c>
      <c r="I505" s="2">
        <v>1950</v>
      </c>
      <c r="J505" s="2" t="s">
        <v>33</v>
      </c>
      <c r="O505" s="2" t="s">
        <v>47</v>
      </c>
    </row>
    <row r="506" spans="1:15" x14ac:dyDescent="0.25">
      <c r="A506" s="1">
        <v>5148</v>
      </c>
      <c r="B506" t="s">
        <v>26</v>
      </c>
      <c r="C506" s="6" t="s">
        <v>1205</v>
      </c>
      <c r="E506" s="6" t="s">
        <v>1192</v>
      </c>
      <c r="F506" s="1">
        <v>22</v>
      </c>
      <c r="G506" s="1">
        <v>13</v>
      </c>
      <c r="H506" s="1">
        <v>19</v>
      </c>
      <c r="I506" s="2">
        <v>1925</v>
      </c>
      <c r="J506" s="2" t="s">
        <v>33</v>
      </c>
    </row>
    <row r="507" spans="1:15" x14ac:dyDescent="0.25">
      <c r="A507" s="1">
        <v>5149</v>
      </c>
      <c r="B507" t="s">
        <v>26</v>
      </c>
      <c r="C507" s="6" t="s">
        <v>1206</v>
      </c>
      <c r="E507" s="6" t="s">
        <v>17</v>
      </c>
      <c r="F507" s="1">
        <v>22</v>
      </c>
      <c r="G507" s="1">
        <v>13</v>
      </c>
      <c r="H507" s="1">
        <v>19</v>
      </c>
      <c r="I507" s="2">
        <v>1936</v>
      </c>
      <c r="J507" s="2" t="s">
        <v>33</v>
      </c>
      <c r="O507" s="2" t="s">
        <v>47</v>
      </c>
    </row>
    <row r="508" spans="1:15" x14ac:dyDescent="0.25">
      <c r="A508" s="1">
        <v>5150</v>
      </c>
      <c r="B508" t="s">
        <v>26</v>
      </c>
      <c r="C508" s="6" t="s">
        <v>1207</v>
      </c>
      <c r="D508" s="44">
        <v>120</v>
      </c>
      <c r="E508" s="6" t="s">
        <v>1040</v>
      </c>
      <c r="F508" s="1">
        <v>22</v>
      </c>
      <c r="G508" s="1">
        <v>13</v>
      </c>
      <c r="H508" s="1">
        <v>19</v>
      </c>
      <c r="I508" s="2">
        <v>1949</v>
      </c>
      <c r="J508" s="2" t="s">
        <v>33</v>
      </c>
      <c r="O508" s="2" t="s">
        <v>47</v>
      </c>
    </row>
    <row r="509" spans="1:15" x14ac:dyDescent="0.25">
      <c r="A509" s="1">
        <v>5151</v>
      </c>
      <c r="B509" t="s">
        <v>26</v>
      </c>
      <c r="C509" s="6" t="s">
        <v>1208</v>
      </c>
      <c r="D509" s="44">
        <v>4</v>
      </c>
      <c r="E509" s="6" t="s">
        <v>981</v>
      </c>
      <c r="F509" s="1">
        <v>22</v>
      </c>
      <c r="G509" s="1">
        <v>13</v>
      </c>
      <c r="H509" s="1">
        <v>19</v>
      </c>
      <c r="I509" s="2">
        <v>1951</v>
      </c>
      <c r="J509" s="2" t="s">
        <v>18</v>
      </c>
      <c r="O509" s="2" t="s">
        <v>47</v>
      </c>
    </row>
    <row r="510" spans="1:15" x14ac:dyDescent="0.25">
      <c r="A510" s="1">
        <v>5152</v>
      </c>
      <c r="B510" t="s">
        <v>26</v>
      </c>
      <c r="C510" s="6" t="s">
        <v>1204</v>
      </c>
      <c r="D510" s="44">
        <v>142</v>
      </c>
      <c r="E510" s="6" t="s">
        <v>1203</v>
      </c>
      <c r="F510" s="1">
        <v>22</v>
      </c>
      <c r="G510" s="1">
        <v>13</v>
      </c>
      <c r="H510" s="1">
        <v>19</v>
      </c>
      <c r="I510" s="2">
        <v>1950</v>
      </c>
      <c r="J510" s="2" t="s">
        <v>18</v>
      </c>
      <c r="O510" s="2" t="s">
        <v>47</v>
      </c>
    </row>
    <row r="511" spans="1:15" x14ac:dyDescent="0.25">
      <c r="A511" s="1">
        <v>5153</v>
      </c>
      <c r="B511" t="s">
        <v>26</v>
      </c>
      <c r="C511" s="6" t="s">
        <v>1209</v>
      </c>
      <c r="E511" s="6" t="s">
        <v>1210</v>
      </c>
      <c r="F511" s="1">
        <v>22</v>
      </c>
      <c r="G511" s="1">
        <v>13</v>
      </c>
      <c r="H511" s="1">
        <v>19</v>
      </c>
      <c r="I511" s="2">
        <v>1940</v>
      </c>
      <c r="J511" s="2" t="s">
        <v>33</v>
      </c>
    </row>
    <row r="512" spans="1:15" x14ac:dyDescent="0.25">
      <c r="A512" s="1">
        <v>5154</v>
      </c>
      <c r="B512" t="s">
        <v>26</v>
      </c>
      <c r="C512" s="6" t="s">
        <v>1211</v>
      </c>
      <c r="D512" s="44">
        <v>8</v>
      </c>
      <c r="E512" s="6" t="s">
        <v>927</v>
      </c>
      <c r="F512" s="1">
        <v>22</v>
      </c>
      <c r="G512" s="1">
        <v>13</v>
      </c>
      <c r="H512" s="1">
        <v>19</v>
      </c>
      <c r="J512" s="2" t="s">
        <v>33</v>
      </c>
      <c r="O512" s="2" t="s">
        <v>47</v>
      </c>
    </row>
    <row r="513" spans="1:15" x14ac:dyDescent="0.25">
      <c r="A513" s="1">
        <v>5155</v>
      </c>
      <c r="B513" t="s">
        <v>26</v>
      </c>
      <c r="C513" s="6" t="s">
        <v>1211</v>
      </c>
      <c r="D513" s="44">
        <v>8</v>
      </c>
      <c r="E513" s="6" t="s">
        <v>927</v>
      </c>
      <c r="F513" s="1">
        <v>22</v>
      </c>
      <c r="G513" s="1">
        <v>13</v>
      </c>
      <c r="H513" s="1">
        <v>19</v>
      </c>
      <c r="J513" s="2" t="s">
        <v>33</v>
      </c>
      <c r="O513" s="2" t="s">
        <v>47</v>
      </c>
    </row>
    <row r="514" spans="1:15" x14ac:dyDescent="0.25">
      <c r="A514" s="1">
        <v>5156</v>
      </c>
      <c r="B514" t="s">
        <v>26</v>
      </c>
      <c r="C514" s="6" t="s">
        <v>1212</v>
      </c>
      <c r="E514" s="6" t="s">
        <v>1045</v>
      </c>
      <c r="F514" s="1">
        <v>22</v>
      </c>
      <c r="G514" s="1">
        <v>13</v>
      </c>
      <c r="H514" s="1">
        <v>19</v>
      </c>
      <c r="J514" s="2" t="s">
        <v>33</v>
      </c>
      <c r="O514" s="2" t="s">
        <v>47</v>
      </c>
    </row>
    <row r="515" spans="1:15" x14ac:dyDescent="0.25">
      <c r="A515" s="1">
        <v>5157</v>
      </c>
      <c r="B515" t="s">
        <v>26</v>
      </c>
      <c r="C515" s="6" t="s">
        <v>1213</v>
      </c>
      <c r="E515" s="6" t="s">
        <v>1214</v>
      </c>
      <c r="F515" s="1">
        <v>22</v>
      </c>
      <c r="G515" s="1">
        <v>13</v>
      </c>
      <c r="H515" s="1">
        <v>19</v>
      </c>
      <c r="J515" s="2" t="s">
        <v>33</v>
      </c>
      <c r="O515" s="2" t="s">
        <v>47</v>
      </c>
    </row>
    <row r="516" spans="1:15" x14ac:dyDescent="0.25">
      <c r="A516" s="1">
        <v>5158</v>
      </c>
      <c r="B516" t="s">
        <v>26</v>
      </c>
      <c r="C516" s="6" t="s">
        <v>1215</v>
      </c>
      <c r="E516" s="6" t="s">
        <v>981</v>
      </c>
      <c r="F516" s="1">
        <v>22</v>
      </c>
      <c r="G516" s="1">
        <v>13</v>
      </c>
      <c r="H516" s="1">
        <v>19</v>
      </c>
      <c r="J516" s="2" t="s">
        <v>33</v>
      </c>
    </row>
    <row r="517" spans="1:15" x14ac:dyDescent="0.25">
      <c r="A517" s="1">
        <v>5159</v>
      </c>
      <c r="B517" t="s">
        <v>26</v>
      </c>
      <c r="C517" s="6" t="s">
        <v>1216</v>
      </c>
      <c r="D517" s="44">
        <v>22</v>
      </c>
      <c r="E517" s="6" t="s">
        <v>981</v>
      </c>
      <c r="F517" s="1">
        <v>22</v>
      </c>
      <c r="G517" s="1">
        <v>13</v>
      </c>
      <c r="H517" s="1">
        <v>19</v>
      </c>
      <c r="I517" s="2">
        <v>1909</v>
      </c>
      <c r="J517" s="2" t="s">
        <v>33</v>
      </c>
    </row>
    <row r="518" spans="1:15" x14ac:dyDescent="0.25">
      <c r="A518" s="1">
        <v>5160</v>
      </c>
      <c r="B518" t="s">
        <v>26</v>
      </c>
      <c r="C518" s="6" t="s">
        <v>1208</v>
      </c>
      <c r="D518" s="44">
        <v>4</v>
      </c>
      <c r="E518" s="6" t="s">
        <v>981</v>
      </c>
      <c r="F518" s="1">
        <v>22</v>
      </c>
      <c r="G518" s="1">
        <v>13</v>
      </c>
      <c r="H518" s="1">
        <v>19</v>
      </c>
      <c r="I518" s="2">
        <v>1912</v>
      </c>
      <c r="J518" s="2" t="s">
        <v>33</v>
      </c>
      <c r="O518" s="2" t="s">
        <v>1170</v>
      </c>
    </row>
    <row r="519" spans="1:15" x14ac:dyDescent="0.25">
      <c r="A519" s="1">
        <v>5161</v>
      </c>
      <c r="B519" t="s">
        <v>26</v>
      </c>
      <c r="C519" s="6" t="s">
        <v>1217</v>
      </c>
      <c r="D519" s="44">
        <v>4</v>
      </c>
      <c r="E519" s="6" t="s">
        <v>933</v>
      </c>
      <c r="F519" s="1">
        <v>22</v>
      </c>
      <c r="G519" s="1">
        <v>13</v>
      </c>
      <c r="H519" s="1">
        <v>19</v>
      </c>
      <c r="I519" s="2">
        <v>1951</v>
      </c>
      <c r="J519" s="2" t="s">
        <v>33</v>
      </c>
      <c r="O519" s="2" t="s">
        <v>47</v>
      </c>
    </row>
    <row r="520" spans="1:15" x14ac:dyDescent="0.25">
      <c r="A520" s="1">
        <v>5162</v>
      </c>
      <c r="B520" t="s">
        <v>26</v>
      </c>
      <c r="C520" s="6" t="s">
        <v>1213</v>
      </c>
      <c r="E520" s="6" t="s">
        <v>1214</v>
      </c>
      <c r="F520" s="1">
        <v>22</v>
      </c>
      <c r="G520" s="1">
        <v>13</v>
      </c>
      <c r="H520" s="1">
        <v>19</v>
      </c>
      <c r="J520" s="2" t="s">
        <v>33</v>
      </c>
      <c r="O520" s="2" t="s">
        <v>47</v>
      </c>
    </row>
    <row r="521" spans="1:15" x14ac:dyDescent="0.25">
      <c r="A521" s="1">
        <v>5163</v>
      </c>
      <c r="B521" t="s">
        <v>26</v>
      </c>
      <c r="C521" s="6" t="s">
        <v>1218</v>
      </c>
      <c r="E521" s="6" t="s">
        <v>1214</v>
      </c>
      <c r="F521" s="1">
        <v>22</v>
      </c>
      <c r="G521" s="1">
        <v>13</v>
      </c>
      <c r="H521" s="1">
        <v>19</v>
      </c>
      <c r="I521" s="2">
        <v>1952</v>
      </c>
      <c r="J521" s="2" t="s">
        <v>33</v>
      </c>
      <c r="O521" s="2" t="s">
        <v>47</v>
      </c>
    </row>
    <row r="522" spans="1:15" x14ac:dyDescent="0.25">
      <c r="A522" s="1">
        <v>5164</v>
      </c>
      <c r="B522" t="s">
        <v>26</v>
      </c>
      <c r="C522" s="6" t="s">
        <v>1219</v>
      </c>
      <c r="E522" s="6" t="s">
        <v>1214</v>
      </c>
      <c r="F522" s="1">
        <v>22</v>
      </c>
      <c r="G522" s="1">
        <v>13</v>
      </c>
      <c r="H522" s="1">
        <v>19</v>
      </c>
      <c r="I522" s="2">
        <v>1946</v>
      </c>
      <c r="J522" s="2" t="s">
        <v>33</v>
      </c>
      <c r="O522" s="2" t="s">
        <v>47</v>
      </c>
    </row>
    <row r="523" spans="1:15" x14ac:dyDescent="0.25">
      <c r="A523" s="1">
        <v>5165</v>
      </c>
      <c r="B523" t="s">
        <v>26</v>
      </c>
      <c r="C523" s="6" t="s">
        <v>1213</v>
      </c>
      <c r="E523" s="6" t="s">
        <v>1214</v>
      </c>
      <c r="F523" s="1">
        <v>22</v>
      </c>
      <c r="G523" s="1">
        <v>13</v>
      </c>
      <c r="H523" s="1">
        <v>19</v>
      </c>
      <c r="J523" s="2" t="s">
        <v>33</v>
      </c>
      <c r="O523" s="2" t="s">
        <v>47</v>
      </c>
    </row>
    <row r="524" spans="1:15" x14ac:dyDescent="0.25">
      <c r="A524" s="1">
        <v>5166</v>
      </c>
      <c r="B524" t="s">
        <v>26</v>
      </c>
      <c r="C524" s="6" t="s">
        <v>1213</v>
      </c>
      <c r="E524" s="6" t="s">
        <v>1214</v>
      </c>
      <c r="F524" s="1">
        <v>22</v>
      </c>
      <c r="G524" s="1">
        <v>13</v>
      </c>
      <c r="H524" s="1">
        <v>19</v>
      </c>
      <c r="J524" s="2" t="s">
        <v>33</v>
      </c>
      <c r="O524" s="2" t="s">
        <v>47</v>
      </c>
    </row>
    <row r="525" spans="1:15" x14ac:dyDescent="0.25">
      <c r="A525" s="1">
        <v>5167</v>
      </c>
      <c r="B525" t="s">
        <v>26</v>
      </c>
      <c r="C525" s="6" t="s">
        <v>1205</v>
      </c>
      <c r="E525" s="6" t="s">
        <v>1192</v>
      </c>
      <c r="F525" s="1">
        <v>22</v>
      </c>
      <c r="G525" s="1">
        <v>13</v>
      </c>
      <c r="H525" s="1">
        <v>19</v>
      </c>
      <c r="I525" s="2">
        <v>1938</v>
      </c>
      <c r="J525" s="2" t="s">
        <v>33</v>
      </c>
      <c r="O525" s="2" t="s">
        <v>117</v>
      </c>
    </row>
    <row r="526" spans="1:15" x14ac:dyDescent="0.25">
      <c r="A526" s="1">
        <v>5168</v>
      </c>
      <c r="B526" t="s">
        <v>26</v>
      </c>
      <c r="C526" s="6" t="s">
        <v>1220</v>
      </c>
      <c r="E526" s="6" t="s">
        <v>927</v>
      </c>
      <c r="F526" s="1">
        <v>22</v>
      </c>
      <c r="G526" s="1">
        <v>13</v>
      </c>
      <c r="H526" s="1">
        <v>19</v>
      </c>
      <c r="I526" s="2">
        <v>1918</v>
      </c>
      <c r="J526" s="2" t="s">
        <v>33</v>
      </c>
      <c r="O526" s="2" t="s">
        <v>353</v>
      </c>
    </row>
    <row r="527" spans="1:15" x14ac:dyDescent="0.25">
      <c r="A527" s="1">
        <v>5169</v>
      </c>
      <c r="B527" t="s">
        <v>26</v>
      </c>
      <c r="C527" s="6" t="s">
        <v>1221</v>
      </c>
      <c r="D527" s="44">
        <v>4</v>
      </c>
      <c r="E527" s="6" t="s">
        <v>927</v>
      </c>
      <c r="F527" s="1">
        <v>22</v>
      </c>
      <c r="G527" s="1">
        <v>13</v>
      </c>
      <c r="H527" s="1">
        <v>19</v>
      </c>
      <c r="J527" s="2" t="s">
        <v>33</v>
      </c>
      <c r="O527" s="2" t="s">
        <v>47</v>
      </c>
    </row>
    <row r="528" spans="1:15" x14ac:dyDescent="0.25">
      <c r="A528" s="1">
        <v>5170</v>
      </c>
      <c r="B528" t="s">
        <v>26</v>
      </c>
      <c r="C528" s="6" t="s">
        <v>1222</v>
      </c>
      <c r="E528" s="6" t="s">
        <v>1223</v>
      </c>
      <c r="F528" s="1">
        <v>22</v>
      </c>
      <c r="G528" s="1">
        <v>13</v>
      </c>
      <c r="H528" s="1">
        <v>19</v>
      </c>
      <c r="I528" s="2">
        <v>1909</v>
      </c>
      <c r="J528" s="2" t="s">
        <v>33</v>
      </c>
      <c r="O528" s="2" t="s">
        <v>353</v>
      </c>
    </row>
    <row r="529" spans="1:15" x14ac:dyDescent="0.25">
      <c r="A529" s="1">
        <v>5171</v>
      </c>
      <c r="B529" t="s">
        <v>26</v>
      </c>
      <c r="C529" s="6" t="s">
        <v>1209</v>
      </c>
      <c r="E529" s="6" t="s">
        <v>1210</v>
      </c>
      <c r="F529" s="1">
        <v>22</v>
      </c>
      <c r="G529" s="1">
        <v>13</v>
      </c>
      <c r="H529" s="1">
        <v>19</v>
      </c>
      <c r="J529" s="2" t="s">
        <v>33</v>
      </c>
      <c r="O529" s="2" t="s">
        <v>47</v>
      </c>
    </row>
    <row r="530" spans="1:15" x14ac:dyDescent="0.25">
      <c r="A530" s="1">
        <v>5172</v>
      </c>
      <c r="B530" t="s">
        <v>26</v>
      </c>
      <c r="C530" s="6" t="s">
        <v>1224</v>
      </c>
      <c r="E530" s="6" t="s">
        <v>1192</v>
      </c>
      <c r="F530" s="1">
        <v>22</v>
      </c>
      <c r="G530" s="1">
        <v>13</v>
      </c>
      <c r="H530" s="1">
        <v>19</v>
      </c>
      <c r="I530" s="2">
        <v>1928</v>
      </c>
      <c r="J530" s="2" t="s">
        <v>33</v>
      </c>
      <c r="O530" s="2" t="s">
        <v>353</v>
      </c>
    </row>
    <row r="531" spans="1:15" x14ac:dyDescent="0.25">
      <c r="A531" s="1">
        <v>5173</v>
      </c>
      <c r="B531" t="s">
        <v>26</v>
      </c>
      <c r="C531" s="6" t="s">
        <v>1213</v>
      </c>
      <c r="E531" s="6" t="s">
        <v>1214</v>
      </c>
      <c r="F531" s="1">
        <v>22</v>
      </c>
      <c r="G531" s="1">
        <v>13</v>
      </c>
      <c r="H531" s="1">
        <v>19</v>
      </c>
      <c r="J531" s="2" t="s">
        <v>137</v>
      </c>
    </row>
    <row r="532" spans="1:15" x14ac:dyDescent="0.25">
      <c r="A532" s="1">
        <v>5174</v>
      </c>
      <c r="B532" t="s">
        <v>26</v>
      </c>
      <c r="C532" s="6" t="s">
        <v>1225</v>
      </c>
      <c r="E532" s="6" t="s">
        <v>1226</v>
      </c>
      <c r="F532" s="1">
        <v>22</v>
      </c>
      <c r="G532" s="1">
        <v>13</v>
      </c>
      <c r="H532" s="1">
        <v>19</v>
      </c>
      <c r="I532" s="2">
        <v>1909</v>
      </c>
      <c r="J532" s="2" t="s">
        <v>33</v>
      </c>
    </row>
    <row r="533" spans="1:15" x14ac:dyDescent="0.25">
      <c r="A533" s="1">
        <v>5175</v>
      </c>
      <c r="B533" t="s">
        <v>26</v>
      </c>
      <c r="C533" s="6" t="s">
        <v>1227</v>
      </c>
      <c r="E533" s="6" t="s">
        <v>1226</v>
      </c>
      <c r="F533" s="1">
        <v>22</v>
      </c>
      <c r="G533" s="1">
        <v>13</v>
      </c>
      <c r="H533" s="1">
        <v>19</v>
      </c>
      <c r="I533" s="2">
        <v>1909</v>
      </c>
      <c r="J533" s="2" t="s">
        <v>33</v>
      </c>
      <c r="O533" s="2" t="s">
        <v>47</v>
      </c>
    </row>
    <row r="534" spans="1:15" x14ac:dyDescent="0.25">
      <c r="A534" s="1">
        <v>5176</v>
      </c>
      <c r="B534" t="s">
        <v>26</v>
      </c>
      <c r="C534" s="6" t="s">
        <v>1228</v>
      </c>
      <c r="E534" s="6" t="s">
        <v>1229</v>
      </c>
      <c r="F534" s="1">
        <v>22</v>
      </c>
      <c r="G534" s="1">
        <v>13</v>
      </c>
      <c r="H534" s="1">
        <v>19</v>
      </c>
      <c r="J534" s="2" t="s">
        <v>33</v>
      </c>
      <c r="O534" s="2" t="s">
        <v>47</v>
      </c>
    </row>
    <row r="535" spans="1:15" x14ac:dyDescent="0.25">
      <c r="A535" s="1">
        <v>5177</v>
      </c>
      <c r="B535" t="s">
        <v>26</v>
      </c>
      <c r="C535" s="6" t="s">
        <v>1230</v>
      </c>
      <c r="E535" s="6" t="s">
        <v>1231</v>
      </c>
      <c r="F535" s="1">
        <v>22</v>
      </c>
      <c r="G535" s="1">
        <v>13</v>
      </c>
      <c r="H535" s="1">
        <v>19</v>
      </c>
      <c r="J535" s="2" t="s">
        <v>33</v>
      </c>
      <c r="O535" s="2" t="s">
        <v>47</v>
      </c>
    </row>
    <row r="536" spans="1:15" x14ac:dyDescent="0.25">
      <c r="A536" s="1">
        <v>5178</v>
      </c>
      <c r="B536" t="s">
        <v>26</v>
      </c>
      <c r="C536" s="6" t="s">
        <v>1215</v>
      </c>
      <c r="E536" s="6" t="s">
        <v>981</v>
      </c>
      <c r="F536" s="1">
        <v>22</v>
      </c>
      <c r="G536" s="1">
        <v>13</v>
      </c>
      <c r="H536" s="1">
        <v>19</v>
      </c>
      <c r="I536" s="2">
        <v>1888</v>
      </c>
      <c r="J536" s="2" t="s">
        <v>33</v>
      </c>
      <c r="O536" s="2" t="s">
        <v>47</v>
      </c>
    </row>
    <row r="537" spans="1:15" x14ac:dyDescent="0.25">
      <c r="A537" s="1">
        <v>5179</v>
      </c>
      <c r="B537" t="s">
        <v>26</v>
      </c>
      <c r="C537" s="6" t="s">
        <v>1232</v>
      </c>
      <c r="D537" s="44">
        <v>142</v>
      </c>
      <c r="E537" s="6" t="s">
        <v>1203</v>
      </c>
      <c r="F537" s="1">
        <v>22</v>
      </c>
      <c r="G537" s="1">
        <v>13</v>
      </c>
      <c r="H537" s="1">
        <v>19</v>
      </c>
      <c r="I537" s="2">
        <v>1950</v>
      </c>
      <c r="J537" s="2" t="s">
        <v>33</v>
      </c>
      <c r="O537" s="2" t="s">
        <v>47</v>
      </c>
    </row>
    <row r="538" spans="1:15" x14ac:dyDescent="0.25">
      <c r="A538" s="1">
        <v>5180</v>
      </c>
      <c r="B538" t="s">
        <v>26</v>
      </c>
      <c r="C538" s="6" t="s">
        <v>1215</v>
      </c>
      <c r="E538" s="6" t="s">
        <v>981</v>
      </c>
      <c r="F538" s="1">
        <v>22</v>
      </c>
      <c r="G538" s="1">
        <v>13</v>
      </c>
      <c r="H538" s="1">
        <v>19</v>
      </c>
      <c r="J538" s="2" t="s">
        <v>33</v>
      </c>
      <c r="O538" s="2" t="s">
        <v>47</v>
      </c>
    </row>
    <row r="539" spans="1:15" x14ac:dyDescent="0.25">
      <c r="A539" s="1">
        <v>5181</v>
      </c>
      <c r="B539" t="s">
        <v>26</v>
      </c>
      <c r="C539" s="6" t="s">
        <v>1233</v>
      </c>
      <c r="E539" s="6" t="s">
        <v>1234</v>
      </c>
      <c r="F539" s="1">
        <v>22</v>
      </c>
      <c r="G539" s="1">
        <v>13</v>
      </c>
      <c r="H539" s="1">
        <v>19</v>
      </c>
      <c r="J539" s="2" t="s">
        <v>33</v>
      </c>
      <c r="O539" s="2" t="s">
        <v>47</v>
      </c>
    </row>
    <row r="540" spans="1:15" x14ac:dyDescent="0.25">
      <c r="A540" s="1">
        <v>5182</v>
      </c>
      <c r="B540" t="s">
        <v>26</v>
      </c>
      <c r="C540" s="6" t="s">
        <v>1235</v>
      </c>
      <c r="E540" s="6" t="s">
        <v>1040</v>
      </c>
      <c r="F540" s="1">
        <v>22</v>
      </c>
      <c r="G540" s="1">
        <v>13</v>
      </c>
      <c r="H540" s="1">
        <v>19</v>
      </c>
      <c r="J540" s="2" t="s">
        <v>33</v>
      </c>
      <c r="O540" s="2" t="s">
        <v>47</v>
      </c>
    </row>
    <row r="541" spans="1:15" x14ac:dyDescent="0.25">
      <c r="A541" s="1">
        <v>5183</v>
      </c>
      <c r="B541" t="s">
        <v>26</v>
      </c>
      <c r="C541" s="6" t="s">
        <v>1236</v>
      </c>
      <c r="E541" s="6" t="s">
        <v>1203</v>
      </c>
      <c r="F541" s="1">
        <v>22</v>
      </c>
      <c r="G541" s="1">
        <v>13</v>
      </c>
      <c r="H541" s="1">
        <v>19</v>
      </c>
      <c r="J541" s="2" t="s">
        <v>33</v>
      </c>
      <c r="O541" s="2" t="s">
        <v>47</v>
      </c>
    </row>
    <row r="542" spans="1:15" x14ac:dyDescent="0.25">
      <c r="A542" s="1">
        <v>5184</v>
      </c>
      <c r="B542" t="s">
        <v>26</v>
      </c>
      <c r="C542" s="6" t="s">
        <v>1209</v>
      </c>
      <c r="E542" s="6" t="s">
        <v>1210</v>
      </c>
      <c r="F542" s="1">
        <v>22</v>
      </c>
      <c r="G542" s="1">
        <v>13</v>
      </c>
      <c r="H542" s="1">
        <v>19</v>
      </c>
      <c r="J542" s="2" t="s">
        <v>18</v>
      </c>
      <c r="O542" s="2" t="s">
        <v>47</v>
      </c>
    </row>
    <row r="543" spans="1:15" x14ac:dyDescent="0.25">
      <c r="A543" s="1">
        <v>5185</v>
      </c>
      <c r="B543" t="s">
        <v>26</v>
      </c>
      <c r="C543" s="6" t="s">
        <v>1209</v>
      </c>
      <c r="E543" s="6" t="s">
        <v>1210</v>
      </c>
      <c r="F543" s="1">
        <v>22</v>
      </c>
      <c r="G543" s="1">
        <v>13</v>
      </c>
      <c r="H543" s="1">
        <v>19</v>
      </c>
      <c r="I543" s="2">
        <v>1939</v>
      </c>
      <c r="J543" s="2" t="s">
        <v>33</v>
      </c>
      <c r="O543" s="2" t="s">
        <v>47</v>
      </c>
    </row>
    <row r="544" spans="1:15" x14ac:dyDescent="0.25">
      <c r="A544" s="1">
        <v>5186</v>
      </c>
      <c r="B544" t="s">
        <v>26</v>
      </c>
      <c r="C544" s="6" t="s">
        <v>1209</v>
      </c>
      <c r="E544" s="6" t="s">
        <v>1210</v>
      </c>
      <c r="F544" s="1">
        <v>22</v>
      </c>
      <c r="G544" s="1">
        <v>13</v>
      </c>
      <c r="H544" s="1">
        <v>19</v>
      </c>
      <c r="J544" s="2" t="s">
        <v>33</v>
      </c>
      <c r="O544" s="2" t="s">
        <v>47</v>
      </c>
    </row>
    <row r="545" spans="1:15" x14ac:dyDescent="0.25">
      <c r="A545" s="1">
        <v>5188</v>
      </c>
      <c r="B545" t="s">
        <v>26</v>
      </c>
      <c r="C545" s="6" t="s">
        <v>1228</v>
      </c>
      <c r="E545" s="6" t="s">
        <v>1229</v>
      </c>
      <c r="F545" s="1">
        <v>22</v>
      </c>
      <c r="G545" s="1">
        <v>13</v>
      </c>
      <c r="H545" s="1">
        <v>19</v>
      </c>
      <c r="J545" s="2" t="s">
        <v>33</v>
      </c>
      <c r="O545" s="2" t="s">
        <v>47</v>
      </c>
    </row>
    <row r="546" spans="1:15" ht="30" x14ac:dyDescent="0.25">
      <c r="A546" s="1" t="s">
        <v>1237</v>
      </c>
      <c r="B546" t="s">
        <v>15</v>
      </c>
      <c r="C546" s="6" t="s">
        <v>1238</v>
      </c>
      <c r="F546" s="1">
        <v>22</v>
      </c>
      <c r="G546" s="1">
        <v>13</v>
      </c>
      <c r="H546" s="1">
        <v>19</v>
      </c>
      <c r="I546" s="2">
        <v>1962</v>
      </c>
      <c r="J546" s="2" t="s">
        <v>18</v>
      </c>
      <c r="L546" s="2" t="s">
        <v>1239</v>
      </c>
      <c r="M546" s="8" t="s">
        <v>1240</v>
      </c>
      <c r="O546" s="11" t="s">
        <v>37</v>
      </c>
    </row>
    <row r="547" spans="1:15" ht="30" x14ac:dyDescent="0.25">
      <c r="A547" s="1" t="s">
        <v>1241</v>
      </c>
      <c r="B547" t="s">
        <v>15</v>
      </c>
      <c r="C547" s="6" t="s">
        <v>1238</v>
      </c>
      <c r="F547" s="1">
        <v>22</v>
      </c>
      <c r="G547" s="1">
        <v>13</v>
      </c>
      <c r="H547" s="1">
        <v>19</v>
      </c>
      <c r="I547" s="2">
        <v>1962</v>
      </c>
      <c r="J547" s="2" t="s">
        <v>33</v>
      </c>
      <c r="L547" s="2" t="s">
        <v>1239</v>
      </c>
      <c r="M547" s="8" t="s">
        <v>1240</v>
      </c>
      <c r="O547" s="11" t="s">
        <v>37</v>
      </c>
    </row>
    <row r="548" spans="1:15" x14ac:dyDescent="0.25">
      <c r="A548" s="1">
        <v>4793</v>
      </c>
      <c r="B548" t="s">
        <v>15</v>
      </c>
      <c r="C548" s="6" t="s">
        <v>1242</v>
      </c>
      <c r="E548" s="6" t="s">
        <v>17</v>
      </c>
      <c r="F548" s="1">
        <v>23</v>
      </c>
      <c r="G548" s="1">
        <v>13</v>
      </c>
      <c r="H548" s="1">
        <v>19</v>
      </c>
      <c r="I548" s="2">
        <v>1964</v>
      </c>
      <c r="J548" s="2" t="s">
        <v>33</v>
      </c>
      <c r="O548" s="11" t="s">
        <v>1243</v>
      </c>
    </row>
    <row r="549" spans="1:15" x14ac:dyDescent="0.25">
      <c r="A549" s="1">
        <v>5134</v>
      </c>
      <c r="B549" t="s">
        <v>26</v>
      </c>
      <c r="C549" s="6" t="s">
        <v>1244</v>
      </c>
      <c r="D549" s="44">
        <v>137</v>
      </c>
      <c r="E549" s="6" t="s">
        <v>1203</v>
      </c>
      <c r="F549" s="1">
        <v>23</v>
      </c>
      <c r="G549" s="1">
        <v>13</v>
      </c>
      <c r="H549" s="1">
        <v>19</v>
      </c>
      <c r="I549" s="2">
        <v>1985</v>
      </c>
      <c r="J549" s="2" t="s">
        <v>29</v>
      </c>
      <c r="O549" s="2" t="s">
        <v>53</v>
      </c>
    </row>
    <row r="550" spans="1:15" x14ac:dyDescent="0.25">
      <c r="A550" s="1">
        <v>5135</v>
      </c>
      <c r="B550" t="s">
        <v>26</v>
      </c>
      <c r="C550" s="6" t="s">
        <v>1245</v>
      </c>
      <c r="E550" s="6" t="s">
        <v>1246</v>
      </c>
      <c r="F550" s="1">
        <v>23</v>
      </c>
      <c r="G550" s="1">
        <v>13</v>
      </c>
      <c r="H550" s="1">
        <v>19</v>
      </c>
      <c r="I550" s="2">
        <v>1983</v>
      </c>
      <c r="J550" s="2" t="s">
        <v>29</v>
      </c>
      <c r="O550" s="2" t="s">
        <v>53</v>
      </c>
    </row>
    <row r="551" spans="1:15" x14ac:dyDescent="0.25">
      <c r="A551" s="1">
        <v>4548</v>
      </c>
      <c r="B551" t="s">
        <v>15</v>
      </c>
      <c r="C551" s="6" t="s">
        <v>1247</v>
      </c>
      <c r="E551" s="6" t="s">
        <v>1248</v>
      </c>
      <c r="F551" s="1">
        <v>24</v>
      </c>
      <c r="G551" s="1">
        <v>13</v>
      </c>
      <c r="H551" s="1">
        <v>19</v>
      </c>
      <c r="J551" s="2" t="s">
        <v>33</v>
      </c>
      <c r="L551" s="2" t="s">
        <v>1249</v>
      </c>
      <c r="M551" s="8" t="s">
        <v>1250</v>
      </c>
      <c r="O551" s="2" t="s">
        <v>817</v>
      </c>
    </row>
    <row r="552" spans="1:15" ht="30" x14ac:dyDescent="0.25">
      <c r="A552" s="1">
        <v>4697</v>
      </c>
      <c r="B552" t="s">
        <v>15</v>
      </c>
      <c r="C552" s="9" t="s">
        <v>1251</v>
      </c>
      <c r="D552" s="45"/>
      <c r="E552" s="9"/>
      <c r="F552" s="10">
        <v>24</v>
      </c>
      <c r="G552" s="10">
        <v>13</v>
      </c>
      <c r="H552" s="10">
        <v>19</v>
      </c>
      <c r="I552" s="11">
        <v>1960</v>
      </c>
      <c r="J552" s="11" t="s">
        <v>18</v>
      </c>
      <c r="K552" s="11"/>
      <c r="L552" s="11" t="s">
        <v>1252</v>
      </c>
      <c r="M552" s="12" t="s">
        <v>1253</v>
      </c>
      <c r="O552" s="11" t="s">
        <v>37</v>
      </c>
    </row>
    <row r="553" spans="1:15" x14ac:dyDescent="0.25">
      <c r="A553" s="1">
        <v>4769</v>
      </c>
      <c r="B553" t="s">
        <v>15</v>
      </c>
      <c r="C553" s="6" t="s">
        <v>1254</v>
      </c>
      <c r="E553" s="6" t="s">
        <v>17</v>
      </c>
      <c r="F553" s="1">
        <v>24</v>
      </c>
      <c r="G553" s="1">
        <v>13</v>
      </c>
      <c r="H553" s="1">
        <v>19</v>
      </c>
      <c r="I553" s="2">
        <v>1967</v>
      </c>
      <c r="J553" s="2" t="s">
        <v>29</v>
      </c>
      <c r="L553" s="2" t="s">
        <v>1255</v>
      </c>
      <c r="M553" s="8" t="s">
        <v>1256</v>
      </c>
      <c r="O553" s="11" t="s">
        <v>747</v>
      </c>
    </row>
    <row r="554" spans="1:15" x14ac:dyDescent="0.25">
      <c r="A554" s="1">
        <v>4773</v>
      </c>
      <c r="B554" t="s">
        <v>15</v>
      </c>
      <c r="C554" s="6" t="s">
        <v>1257</v>
      </c>
      <c r="D554" s="44">
        <v>8</v>
      </c>
      <c r="E554" s="6" t="s">
        <v>1258</v>
      </c>
      <c r="F554" s="1">
        <v>24</v>
      </c>
      <c r="G554" s="1">
        <v>13</v>
      </c>
      <c r="H554" s="1">
        <v>19</v>
      </c>
      <c r="I554" s="2">
        <v>1966</v>
      </c>
      <c r="J554" s="2" t="s">
        <v>29</v>
      </c>
      <c r="L554" s="2" t="s">
        <v>1259</v>
      </c>
      <c r="M554" s="8" t="s">
        <v>1260</v>
      </c>
      <c r="O554" s="11" t="s">
        <v>747</v>
      </c>
    </row>
    <row r="555" spans="1:15" x14ac:dyDescent="0.25">
      <c r="A555" s="1">
        <v>4816</v>
      </c>
      <c r="B555" t="s">
        <v>15</v>
      </c>
      <c r="C555" s="6" t="s">
        <v>1261</v>
      </c>
      <c r="D555" s="44">
        <v>1</v>
      </c>
      <c r="E555" s="6" t="s">
        <v>1258</v>
      </c>
      <c r="F555" s="1">
        <v>24</v>
      </c>
      <c r="G555" s="1">
        <v>13</v>
      </c>
      <c r="H555" s="1">
        <v>19</v>
      </c>
      <c r="I555" s="2">
        <v>1964</v>
      </c>
      <c r="J555" s="2" t="s">
        <v>18</v>
      </c>
      <c r="L555" s="2" t="s">
        <v>1262</v>
      </c>
      <c r="M555" s="8" t="s">
        <v>1263</v>
      </c>
      <c r="O555" s="11" t="s">
        <v>21</v>
      </c>
    </row>
    <row r="556" spans="1:15" x14ac:dyDescent="0.25">
      <c r="A556" s="1">
        <v>4982</v>
      </c>
      <c r="B556" t="s">
        <v>15</v>
      </c>
      <c r="C556" s="6" t="s">
        <v>1264</v>
      </c>
      <c r="D556" s="44">
        <v>29</v>
      </c>
      <c r="E556" s="6" t="s">
        <v>1248</v>
      </c>
      <c r="F556" s="1">
        <v>24</v>
      </c>
      <c r="G556" s="1">
        <v>13</v>
      </c>
      <c r="H556" s="1">
        <v>19</v>
      </c>
      <c r="I556" s="2">
        <v>1961</v>
      </c>
      <c r="J556" s="2" t="s">
        <v>18</v>
      </c>
      <c r="L556" s="2" t="s">
        <v>1265</v>
      </c>
      <c r="M556" s="8" t="s">
        <v>1266</v>
      </c>
      <c r="O556" s="11" t="s">
        <v>37</v>
      </c>
    </row>
    <row r="557" spans="1:15" x14ac:dyDescent="0.25">
      <c r="A557" s="1">
        <v>5087</v>
      </c>
      <c r="B557" t="s">
        <v>215</v>
      </c>
      <c r="C557" s="6" t="s">
        <v>1267</v>
      </c>
      <c r="E557" s="6" t="s">
        <v>1248</v>
      </c>
      <c r="F557" s="1">
        <v>24</v>
      </c>
      <c r="G557" s="1">
        <v>13</v>
      </c>
      <c r="H557" s="1">
        <v>19</v>
      </c>
      <c r="I557" s="2">
        <v>1975</v>
      </c>
      <c r="J557" s="2" t="s">
        <v>29</v>
      </c>
      <c r="O557" s="2" t="s">
        <v>1268</v>
      </c>
    </row>
    <row r="558" spans="1:15" x14ac:dyDescent="0.25">
      <c r="A558" s="1">
        <v>5116</v>
      </c>
      <c r="B558" t="s">
        <v>26</v>
      </c>
      <c r="C558" s="6" t="s">
        <v>1269</v>
      </c>
      <c r="E558" s="6" t="s">
        <v>1248</v>
      </c>
      <c r="F558" s="1">
        <v>24</v>
      </c>
      <c r="G558" s="1">
        <v>13</v>
      </c>
      <c r="H558" s="1">
        <v>19</v>
      </c>
      <c r="I558" s="2">
        <v>1953</v>
      </c>
      <c r="J558" s="2" t="s">
        <v>33</v>
      </c>
      <c r="O558" s="2" t="s">
        <v>47</v>
      </c>
    </row>
    <row r="559" spans="1:15" x14ac:dyDescent="0.25">
      <c r="A559" s="1">
        <v>5118</v>
      </c>
      <c r="B559" t="s">
        <v>26</v>
      </c>
      <c r="C559" s="6" t="s">
        <v>1270</v>
      </c>
      <c r="E559" s="6" t="s">
        <v>1248</v>
      </c>
      <c r="F559" s="1">
        <v>24</v>
      </c>
      <c r="G559" s="1">
        <v>13</v>
      </c>
      <c r="H559" s="1">
        <v>19</v>
      </c>
      <c r="I559" s="2">
        <v>1959</v>
      </c>
      <c r="J559" s="2" t="s">
        <v>33</v>
      </c>
      <c r="O559" s="2" t="s">
        <v>47</v>
      </c>
    </row>
    <row r="560" spans="1:15" x14ac:dyDescent="0.25">
      <c r="A560" s="1">
        <v>5119</v>
      </c>
      <c r="B560" t="s">
        <v>26</v>
      </c>
      <c r="C560" s="6" t="s">
        <v>1271</v>
      </c>
      <c r="D560" s="44">
        <v>23</v>
      </c>
      <c r="E560" s="6" t="s">
        <v>1248</v>
      </c>
      <c r="F560" s="1">
        <v>24</v>
      </c>
      <c r="G560" s="1">
        <v>13</v>
      </c>
      <c r="H560" s="1">
        <v>19</v>
      </c>
      <c r="I560" s="2">
        <v>1951</v>
      </c>
      <c r="J560" s="2" t="s">
        <v>33</v>
      </c>
      <c r="O560" s="2" t="s">
        <v>47</v>
      </c>
    </row>
    <row r="561" spans="1:15" x14ac:dyDescent="0.25">
      <c r="A561" s="1">
        <v>5120</v>
      </c>
      <c r="B561" t="s">
        <v>26</v>
      </c>
      <c r="C561" s="6" t="s">
        <v>1272</v>
      </c>
      <c r="E561" s="6" t="s">
        <v>1248</v>
      </c>
      <c r="F561" s="1">
        <v>24</v>
      </c>
      <c r="G561" s="1">
        <v>13</v>
      </c>
      <c r="H561" s="1">
        <v>19</v>
      </c>
      <c r="I561" s="2">
        <v>1953</v>
      </c>
      <c r="J561" s="2" t="s">
        <v>33</v>
      </c>
      <c r="O561" s="2" t="s">
        <v>47</v>
      </c>
    </row>
    <row r="562" spans="1:15" x14ac:dyDescent="0.25">
      <c r="A562" s="1">
        <v>5121</v>
      </c>
      <c r="B562" t="s">
        <v>26</v>
      </c>
      <c r="C562" s="6" t="s">
        <v>1273</v>
      </c>
      <c r="E562" s="6" t="s">
        <v>1248</v>
      </c>
      <c r="F562" s="1">
        <v>24</v>
      </c>
      <c r="G562" s="1">
        <v>13</v>
      </c>
      <c r="H562" s="1">
        <v>19</v>
      </c>
      <c r="J562" s="2" t="s">
        <v>33</v>
      </c>
      <c r="O562" s="2" t="s">
        <v>74</v>
      </c>
    </row>
    <row r="563" spans="1:15" x14ac:dyDescent="0.25">
      <c r="A563" s="1">
        <v>5122</v>
      </c>
      <c r="B563" t="s">
        <v>26</v>
      </c>
      <c r="C563" s="6" t="s">
        <v>1274</v>
      </c>
      <c r="E563" s="6" t="s">
        <v>1248</v>
      </c>
      <c r="F563" s="1">
        <v>24</v>
      </c>
      <c r="G563" s="1">
        <v>13</v>
      </c>
      <c r="H563" s="1">
        <v>19</v>
      </c>
      <c r="J563" s="2" t="s">
        <v>33</v>
      </c>
      <c r="O563" s="2" t="s">
        <v>47</v>
      </c>
    </row>
    <row r="564" spans="1:15" x14ac:dyDescent="0.25">
      <c r="A564" s="1">
        <v>5123</v>
      </c>
      <c r="B564" t="s">
        <v>26</v>
      </c>
      <c r="C564" s="6" t="s">
        <v>1271</v>
      </c>
      <c r="D564" s="44">
        <v>23</v>
      </c>
      <c r="E564" s="6" t="s">
        <v>1248</v>
      </c>
      <c r="F564" s="1">
        <v>24</v>
      </c>
      <c r="G564" s="1">
        <v>13</v>
      </c>
      <c r="H564" s="1">
        <v>19</v>
      </c>
      <c r="I564" s="2">
        <v>1951</v>
      </c>
      <c r="J564" s="2" t="s">
        <v>18</v>
      </c>
      <c r="O564" s="2" t="s">
        <v>47</v>
      </c>
    </row>
    <row r="565" spans="1:15" x14ac:dyDescent="0.25">
      <c r="A565" s="1">
        <v>5124</v>
      </c>
      <c r="B565" t="s">
        <v>26</v>
      </c>
      <c r="C565" s="6" t="s">
        <v>1275</v>
      </c>
      <c r="E565" s="6" t="s">
        <v>719</v>
      </c>
      <c r="F565" s="1">
        <v>24</v>
      </c>
      <c r="G565" s="1">
        <v>13</v>
      </c>
      <c r="H565" s="1">
        <v>19</v>
      </c>
      <c r="I565" s="2">
        <v>1932</v>
      </c>
      <c r="J565" s="2" t="s">
        <v>18</v>
      </c>
      <c r="O565" s="2" t="s">
        <v>47</v>
      </c>
    </row>
    <row r="566" spans="1:15" x14ac:dyDescent="0.25">
      <c r="A566" s="1">
        <v>5125</v>
      </c>
      <c r="B566" t="s">
        <v>26</v>
      </c>
      <c r="C566" s="6" t="s">
        <v>1269</v>
      </c>
      <c r="E566" s="6" t="s">
        <v>1248</v>
      </c>
      <c r="F566" s="1">
        <v>24</v>
      </c>
      <c r="G566" s="1">
        <v>13</v>
      </c>
      <c r="H566" s="1">
        <v>19</v>
      </c>
      <c r="I566" s="2">
        <v>1953</v>
      </c>
      <c r="J566" s="2" t="s">
        <v>33</v>
      </c>
      <c r="O566" s="2" t="s">
        <v>47</v>
      </c>
    </row>
    <row r="567" spans="1:15" x14ac:dyDescent="0.25">
      <c r="A567" s="1">
        <v>5126</v>
      </c>
      <c r="B567" t="s">
        <v>26</v>
      </c>
      <c r="C567" s="6" t="s">
        <v>1276</v>
      </c>
      <c r="E567" s="6" t="s">
        <v>1248</v>
      </c>
      <c r="F567" s="1">
        <v>24</v>
      </c>
      <c r="G567" s="1">
        <v>13</v>
      </c>
      <c r="H567" s="1">
        <v>19</v>
      </c>
      <c r="J567" s="2" t="s">
        <v>137</v>
      </c>
      <c r="O567" s="2" t="s">
        <v>47</v>
      </c>
    </row>
    <row r="568" spans="1:15" x14ac:dyDescent="0.25">
      <c r="A568" s="1">
        <v>5127</v>
      </c>
      <c r="B568" t="s">
        <v>26</v>
      </c>
      <c r="C568" s="6" t="s">
        <v>1277</v>
      </c>
      <c r="D568" s="44">
        <v>23</v>
      </c>
      <c r="E568" s="6" t="s">
        <v>1248</v>
      </c>
      <c r="F568" s="1">
        <v>24</v>
      </c>
      <c r="G568" s="1">
        <v>13</v>
      </c>
      <c r="H568" s="1">
        <v>19</v>
      </c>
      <c r="I568" s="2">
        <v>1953</v>
      </c>
      <c r="J568" s="2" t="s">
        <v>137</v>
      </c>
      <c r="O568" s="2" t="s">
        <v>47</v>
      </c>
    </row>
    <row r="569" spans="1:15" x14ac:dyDescent="0.25">
      <c r="A569" s="1">
        <v>5128</v>
      </c>
      <c r="B569" t="s">
        <v>26</v>
      </c>
      <c r="C569" s="6" t="s">
        <v>1278</v>
      </c>
      <c r="E569" s="6" t="s">
        <v>1248</v>
      </c>
      <c r="F569" s="1">
        <v>24</v>
      </c>
      <c r="G569" s="1">
        <v>13</v>
      </c>
      <c r="H569" s="1">
        <v>19</v>
      </c>
      <c r="I569" s="2">
        <v>1959</v>
      </c>
      <c r="J569" s="2" t="s">
        <v>18</v>
      </c>
      <c r="O569" s="2" t="s">
        <v>47</v>
      </c>
    </row>
    <row r="570" spans="1:15" x14ac:dyDescent="0.25">
      <c r="A570" s="1">
        <v>5129</v>
      </c>
      <c r="B570" t="s">
        <v>26</v>
      </c>
      <c r="C570" s="6" t="s">
        <v>1274</v>
      </c>
      <c r="E570" s="6" t="s">
        <v>1248</v>
      </c>
      <c r="F570" s="1">
        <v>24</v>
      </c>
      <c r="G570" s="1">
        <v>13</v>
      </c>
      <c r="H570" s="1">
        <v>19</v>
      </c>
      <c r="J570" s="2" t="s">
        <v>33</v>
      </c>
      <c r="O570" s="2" t="s">
        <v>47</v>
      </c>
    </row>
    <row r="571" spans="1:15" x14ac:dyDescent="0.25">
      <c r="A571" s="1">
        <v>5130</v>
      </c>
      <c r="B571" t="s">
        <v>26</v>
      </c>
      <c r="C571" s="6" t="s">
        <v>1274</v>
      </c>
      <c r="E571" s="6" t="s">
        <v>1248</v>
      </c>
      <c r="F571" s="1">
        <v>24</v>
      </c>
      <c r="G571" s="1">
        <v>13</v>
      </c>
      <c r="H571" s="1">
        <v>19</v>
      </c>
      <c r="J571" s="2" t="s">
        <v>33</v>
      </c>
      <c r="O571" s="2" t="s">
        <v>47</v>
      </c>
    </row>
    <row r="572" spans="1:15" x14ac:dyDescent="0.25">
      <c r="A572" s="1">
        <v>5131</v>
      </c>
      <c r="B572" t="s">
        <v>26</v>
      </c>
      <c r="C572" s="6" t="s">
        <v>1269</v>
      </c>
      <c r="E572" s="6" t="s">
        <v>1248</v>
      </c>
      <c r="F572" s="1">
        <v>24</v>
      </c>
      <c r="G572" s="1">
        <v>13</v>
      </c>
      <c r="H572" s="1">
        <v>19</v>
      </c>
      <c r="I572" s="2">
        <v>1953</v>
      </c>
      <c r="J572" s="2" t="s">
        <v>56</v>
      </c>
      <c r="O572" s="2" t="s">
        <v>47</v>
      </c>
    </row>
    <row r="573" spans="1:15" x14ac:dyDescent="0.25">
      <c r="A573" s="1">
        <v>5132</v>
      </c>
      <c r="B573" t="s">
        <v>26</v>
      </c>
      <c r="C573" s="6" t="s">
        <v>1279</v>
      </c>
      <c r="E573" s="6" t="s">
        <v>1248</v>
      </c>
      <c r="F573" s="1">
        <v>24</v>
      </c>
      <c r="G573" s="1">
        <v>13</v>
      </c>
      <c r="H573" s="1">
        <v>19</v>
      </c>
      <c r="I573" s="2">
        <v>1953</v>
      </c>
      <c r="J573" s="2" t="s">
        <v>33</v>
      </c>
      <c r="O573" s="2" t="s">
        <v>47</v>
      </c>
    </row>
    <row r="574" spans="1:15" x14ac:dyDescent="0.25">
      <c r="A574" s="1">
        <v>5133</v>
      </c>
      <c r="B574" t="s">
        <v>26</v>
      </c>
      <c r="C574" s="6" t="s">
        <v>1274</v>
      </c>
      <c r="E574" s="6" t="s">
        <v>1248</v>
      </c>
      <c r="F574" s="1">
        <v>24</v>
      </c>
      <c r="G574" s="1">
        <v>13</v>
      </c>
      <c r="H574" s="1">
        <v>19</v>
      </c>
      <c r="J574" s="2" t="s">
        <v>18</v>
      </c>
      <c r="O574" s="2" t="s">
        <v>47</v>
      </c>
    </row>
    <row r="575" spans="1:15" x14ac:dyDescent="0.25">
      <c r="A575" s="1" t="s">
        <v>1280</v>
      </c>
      <c r="B575" t="s">
        <v>15</v>
      </c>
      <c r="C575" s="6" t="s">
        <v>1281</v>
      </c>
      <c r="E575" s="6" t="s">
        <v>17</v>
      </c>
      <c r="F575" s="1">
        <v>24</v>
      </c>
      <c r="G575" s="1">
        <v>13</v>
      </c>
      <c r="H575" s="1">
        <v>19</v>
      </c>
      <c r="J575" s="2" t="s">
        <v>33</v>
      </c>
      <c r="L575" s="2" t="s">
        <v>1282</v>
      </c>
      <c r="O575" s="11" t="s">
        <v>74</v>
      </c>
    </row>
    <row r="576" spans="1:15" x14ac:dyDescent="0.25">
      <c r="A576" s="1" t="s">
        <v>1283</v>
      </c>
      <c r="B576" t="s">
        <v>15</v>
      </c>
      <c r="C576" s="6" t="s">
        <v>1284</v>
      </c>
      <c r="E576" s="6" t="s">
        <v>17</v>
      </c>
      <c r="F576" s="1">
        <v>24</v>
      </c>
      <c r="G576" s="1">
        <v>13</v>
      </c>
      <c r="H576" s="1">
        <v>19</v>
      </c>
      <c r="J576" s="2" t="s">
        <v>33</v>
      </c>
      <c r="L576" s="2" t="s">
        <v>1282</v>
      </c>
      <c r="O576" s="11" t="s">
        <v>74</v>
      </c>
    </row>
    <row r="577" spans="1:15" x14ac:dyDescent="0.25">
      <c r="A577" s="1">
        <v>5034</v>
      </c>
      <c r="B577" t="s">
        <v>58</v>
      </c>
      <c r="C577" s="6" t="s">
        <v>1285</v>
      </c>
      <c r="E577" s="6" t="s">
        <v>1286</v>
      </c>
      <c r="F577" s="1">
        <v>25</v>
      </c>
      <c r="G577" s="1">
        <v>13</v>
      </c>
      <c r="H577" s="1">
        <v>19</v>
      </c>
      <c r="J577" s="2" t="s">
        <v>18</v>
      </c>
      <c r="O577" s="11" t="s">
        <v>37</v>
      </c>
    </row>
    <row r="578" spans="1:15" x14ac:dyDescent="0.25">
      <c r="A578" s="1">
        <v>4576</v>
      </c>
      <c r="B578" t="s">
        <v>15</v>
      </c>
      <c r="C578" s="6" t="s">
        <v>1287</v>
      </c>
      <c r="E578" s="6" t="s">
        <v>1288</v>
      </c>
      <c r="F578" s="1">
        <v>27</v>
      </c>
      <c r="G578" s="1">
        <v>13</v>
      </c>
      <c r="H578" s="1">
        <v>19</v>
      </c>
      <c r="J578" s="2" t="s">
        <v>33</v>
      </c>
      <c r="K578" s="2" t="s">
        <v>1289</v>
      </c>
      <c r="L578" s="2" t="s">
        <v>1290</v>
      </c>
      <c r="M578" s="8" t="s">
        <v>1291</v>
      </c>
    </row>
    <row r="579" spans="1:15" x14ac:dyDescent="0.25">
      <c r="A579" s="1">
        <v>4577</v>
      </c>
      <c r="B579" t="s">
        <v>15</v>
      </c>
      <c r="C579" s="6" t="s">
        <v>1287</v>
      </c>
      <c r="E579" s="6" t="s">
        <v>1288</v>
      </c>
      <c r="F579" s="1">
        <v>27</v>
      </c>
      <c r="G579" s="1">
        <v>13</v>
      </c>
      <c r="H579" s="1">
        <v>19</v>
      </c>
      <c r="J579" s="2" t="s">
        <v>33</v>
      </c>
      <c r="K579" s="2" t="s">
        <v>1292</v>
      </c>
      <c r="L579" s="2" t="s">
        <v>1290</v>
      </c>
      <c r="M579" s="8" t="s">
        <v>1291</v>
      </c>
    </row>
    <row r="580" spans="1:15" x14ac:dyDescent="0.25">
      <c r="A580" s="1">
        <v>4599</v>
      </c>
      <c r="B580" t="s">
        <v>15</v>
      </c>
      <c r="C580" s="6" t="s">
        <v>1293</v>
      </c>
      <c r="E580" s="6" t="s">
        <v>1294</v>
      </c>
      <c r="F580" s="1">
        <v>27</v>
      </c>
      <c r="G580" s="1">
        <v>13</v>
      </c>
      <c r="H580" s="1">
        <v>19</v>
      </c>
      <c r="I580" s="2">
        <v>1964</v>
      </c>
      <c r="J580" s="2" t="s">
        <v>33</v>
      </c>
      <c r="K580" s="2" t="s">
        <v>1295</v>
      </c>
      <c r="L580" s="2" t="s">
        <v>1296</v>
      </c>
      <c r="M580" s="8" t="s">
        <v>1297</v>
      </c>
      <c r="O580" s="2" t="s">
        <v>57</v>
      </c>
    </row>
    <row r="581" spans="1:15" x14ac:dyDescent="0.25">
      <c r="A581" s="1">
        <v>4600</v>
      </c>
      <c r="B581" t="s">
        <v>15</v>
      </c>
      <c r="C581" s="6" t="s">
        <v>1293</v>
      </c>
      <c r="E581" s="6" t="s">
        <v>1294</v>
      </c>
      <c r="F581" s="1">
        <v>27</v>
      </c>
      <c r="G581" s="1">
        <v>13</v>
      </c>
      <c r="H581" s="1">
        <v>19</v>
      </c>
      <c r="J581" s="2" t="s">
        <v>33</v>
      </c>
      <c r="K581" s="2" t="s">
        <v>1298</v>
      </c>
      <c r="L581" s="2" t="s">
        <v>1296</v>
      </c>
      <c r="M581" s="8" t="s">
        <v>1297</v>
      </c>
      <c r="O581" s="2" t="s">
        <v>57</v>
      </c>
    </row>
    <row r="582" spans="1:15" x14ac:dyDescent="0.25">
      <c r="A582" s="1">
        <v>4607</v>
      </c>
      <c r="B582" t="s">
        <v>15</v>
      </c>
      <c r="C582" s="6" t="s">
        <v>1299</v>
      </c>
      <c r="F582" s="1">
        <v>27</v>
      </c>
      <c r="G582" s="1">
        <v>13</v>
      </c>
      <c r="H582" s="1">
        <v>19</v>
      </c>
      <c r="I582" s="2">
        <v>1909</v>
      </c>
      <c r="J582" s="2" t="s">
        <v>113</v>
      </c>
      <c r="L582" s="2" t="s">
        <v>1300</v>
      </c>
      <c r="M582" s="8" t="s">
        <v>1301</v>
      </c>
      <c r="O582" s="2" t="s">
        <v>353</v>
      </c>
    </row>
    <row r="583" spans="1:15" x14ac:dyDescent="0.25">
      <c r="A583" s="1">
        <v>4844</v>
      </c>
      <c r="B583" t="s">
        <v>15</v>
      </c>
      <c r="C583" s="6" t="s">
        <v>1302</v>
      </c>
      <c r="D583" s="44">
        <v>2</v>
      </c>
      <c r="E583" s="6" t="s">
        <v>1303</v>
      </c>
      <c r="F583" s="1">
        <v>27</v>
      </c>
      <c r="G583" s="1">
        <v>13</v>
      </c>
      <c r="H583" s="1">
        <v>19</v>
      </c>
      <c r="I583" s="2">
        <v>1967</v>
      </c>
      <c r="J583" s="2" t="s">
        <v>18</v>
      </c>
      <c r="L583" s="2" t="s">
        <v>1304</v>
      </c>
      <c r="M583" s="8" t="s">
        <v>1305</v>
      </c>
      <c r="O583" s="11" t="s">
        <v>21</v>
      </c>
    </row>
    <row r="584" spans="1:15" x14ac:dyDescent="0.25">
      <c r="A584" s="1">
        <v>5035</v>
      </c>
      <c r="B584" t="s">
        <v>58</v>
      </c>
      <c r="C584" s="6" t="s">
        <v>1306</v>
      </c>
      <c r="E584" s="6" t="s">
        <v>1303</v>
      </c>
      <c r="F584" s="1">
        <v>27</v>
      </c>
      <c r="G584" s="1">
        <v>13</v>
      </c>
      <c r="H584" s="1">
        <v>19</v>
      </c>
      <c r="J584" s="2" t="s">
        <v>33</v>
      </c>
      <c r="O584" s="11" t="s">
        <v>765</v>
      </c>
    </row>
    <row r="585" spans="1:15" x14ac:dyDescent="0.25">
      <c r="A585" s="1">
        <v>5108</v>
      </c>
      <c r="B585" t="s">
        <v>26</v>
      </c>
      <c r="C585" s="6" t="s">
        <v>1307</v>
      </c>
      <c r="E585" s="6" t="s">
        <v>1288</v>
      </c>
      <c r="F585" s="1">
        <v>27</v>
      </c>
      <c r="G585" s="1">
        <v>13</v>
      </c>
      <c r="H585" s="1">
        <v>19</v>
      </c>
      <c r="I585" s="2">
        <v>1978</v>
      </c>
      <c r="J585" s="2" t="s">
        <v>29</v>
      </c>
      <c r="M585" s="8" t="s">
        <v>1308</v>
      </c>
      <c r="O585" s="2" t="s">
        <v>53</v>
      </c>
    </row>
    <row r="586" spans="1:15" x14ac:dyDescent="0.25">
      <c r="A586" s="1">
        <v>5109</v>
      </c>
      <c r="B586" t="s">
        <v>26</v>
      </c>
      <c r="C586" s="6" t="s">
        <v>1309</v>
      </c>
      <c r="E586" s="6" t="s">
        <v>1303</v>
      </c>
      <c r="F586" s="1">
        <v>27</v>
      </c>
      <c r="G586" s="1">
        <v>13</v>
      </c>
      <c r="H586" s="1">
        <v>19</v>
      </c>
      <c r="J586" s="2" t="s">
        <v>33</v>
      </c>
      <c r="O586" s="2" t="s">
        <v>47</v>
      </c>
    </row>
    <row r="587" spans="1:15" x14ac:dyDescent="0.25">
      <c r="A587" s="1">
        <v>5110</v>
      </c>
      <c r="B587" t="s">
        <v>26</v>
      </c>
      <c r="C587" s="6" t="s">
        <v>1310</v>
      </c>
      <c r="E587" s="6" t="s">
        <v>1311</v>
      </c>
      <c r="F587" s="1">
        <v>27</v>
      </c>
      <c r="G587" s="1">
        <v>13</v>
      </c>
      <c r="H587" s="1">
        <v>19</v>
      </c>
      <c r="J587" s="2" t="s">
        <v>33</v>
      </c>
      <c r="O587" s="2" t="s">
        <v>47</v>
      </c>
    </row>
    <row r="588" spans="1:15" x14ac:dyDescent="0.25">
      <c r="A588" s="1">
        <v>5111</v>
      </c>
      <c r="B588" t="s">
        <v>26</v>
      </c>
      <c r="C588" s="6" t="s">
        <v>1312</v>
      </c>
      <c r="E588" s="6" t="s">
        <v>1311</v>
      </c>
      <c r="F588" s="1">
        <v>27</v>
      </c>
      <c r="G588" s="1">
        <v>13</v>
      </c>
      <c r="H588" s="1">
        <v>19</v>
      </c>
      <c r="J588" s="2" t="s">
        <v>33</v>
      </c>
      <c r="O588" s="2" t="s">
        <v>47</v>
      </c>
    </row>
    <row r="589" spans="1:15" x14ac:dyDescent="0.25">
      <c r="A589" s="1">
        <v>5112</v>
      </c>
      <c r="B589" t="s">
        <v>26</v>
      </c>
      <c r="C589" s="6" t="s">
        <v>1313</v>
      </c>
      <c r="D589" s="44">
        <v>3</v>
      </c>
      <c r="E589" s="6" t="s">
        <v>1314</v>
      </c>
      <c r="F589" s="1">
        <v>27</v>
      </c>
      <c r="G589" s="1">
        <v>13</v>
      </c>
      <c r="H589" s="1">
        <v>19</v>
      </c>
      <c r="I589" s="2">
        <v>1949</v>
      </c>
      <c r="J589" s="2" t="s">
        <v>33</v>
      </c>
      <c r="O589" s="2" t="s">
        <v>47</v>
      </c>
    </row>
    <row r="590" spans="1:15" x14ac:dyDescent="0.25">
      <c r="A590" s="1">
        <v>5113</v>
      </c>
      <c r="B590" t="s">
        <v>26</v>
      </c>
      <c r="C590" s="6" t="s">
        <v>1310</v>
      </c>
      <c r="E590" s="6" t="s">
        <v>1311</v>
      </c>
      <c r="F590" s="1">
        <v>27</v>
      </c>
      <c r="G590" s="1">
        <v>13</v>
      </c>
      <c r="H590" s="1">
        <v>19</v>
      </c>
      <c r="J590" s="2" t="s">
        <v>33</v>
      </c>
      <c r="O590" s="2" t="s">
        <v>47</v>
      </c>
    </row>
    <row r="591" spans="1:15" x14ac:dyDescent="0.25">
      <c r="A591" s="1">
        <v>5114</v>
      </c>
      <c r="B591" t="s">
        <v>26</v>
      </c>
      <c r="C591" s="6" t="s">
        <v>1315</v>
      </c>
      <c r="D591" s="44">
        <v>2</v>
      </c>
      <c r="E591" s="6" t="s">
        <v>1294</v>
      </c>
      <c r="F591" s="1">
        <v>27</v>
      </c>
      <c r="G591" s="1">
        <v>13</v>
      </c>
      <c r="H591" s="1">
        <v>19</v>
      </c>
      <c r="I591" s="2">
        <v>1951</v>
      </c>
      <c r="J591" s="2" t="s">
        <v>33</v>
      </c>
      <c r="O591" s="2" t="s">
        <v>47</v>
      </c>
    </row>
    <row r="592" spans="1:15" x14ac:dyDescent="0.25">
      <c r="A592" s="1">
        <v>5115</v>
      </c>
      <c r="B592" t="s">
        <v>26</v>
      </c>
      <c r="C592" s="6" t="s">
        <v>1316</v>
      </c>
      <c r="E592" s="6" t="s">
        <v>1317</v>
      </c>
      <c r="F592" s="1">
        <v>27</v>
      </c>
      <c r="G592" s="1">
        <v>13</v>
      </c>
      <c r="H592" s="1">
        <v>19</v>
      </c>
      <c r="J592" s="2" t="s">
        <v>33</v>
      </c>
      <c r="O592" s="2" t="s">
        <v>47</v>
      </c>
    </row>
    <row r="593" spans="1:15" ht="30" x14ac:dyDescent="0.25">
      <c r="A593" s="35">
        <v>4449</v>
      </c>
      <c r="B593" t="s">
        <v>15</v>
      </c>
      <c r="C593" s="6" t="s">
        <v>1318</v>
      </c>
      <c r="F593" s="1">
        <v>28</v>
      </c>
      <c r="G593" s="1">
        <v>13</v>
      </c>
      <c r="H593" s="1">
        <v>19</v>
      </c>
      <c r="I593" s="2">
        <v>1949</v>
      </c>
      <c r="J593" s="2" t="s">
        <v>33</v>
      </c>
      <c r="K593" s="2" t="s">
        <v>1319</v>
      </c>
      <c r="L593" s="2" t="s">
        <v>1320</v>
      </c>
      <c r="M593" s="8" t="s">
        <v>1321</v>
      </c>
      <c r="O593" s="2" t="s">
        <v>47</v>
      </c>
    </row>
    <row r="594" spans="1:15" x14ac:dyDescent="0.25">
      <c r="A594" s="35">
        <v>4536</v>
      </c>
      <c r="B594" t="s">
        <v>15</v>
      </c>
      <c r="C594" s="6" t="s">
        <v>1322</v>
      </c>
      <c r="D594" s="44">
        <v>48</v>
      </c>
      <c r="E594" s="6" t="s">
        <v>1323</v>
      </c>
      <c r="F594" s="1">
        <v>28</v>
      </c>
      <c r="G594" s="1">
        <v>13</v>
      </c>
      <c r="H594" s="1">
        <v>19</v>
      </c>
      <c r="J594" s="2" t="s">
        <v>23</v>
      </c>
      <c r="L594" s="2" t="s">
        <v>1324</v>
      </c>
      <c r="M594" s="8" t="s">
        <v>1325</v>
      </c>
      <c r="O594" s="2" t="s">
        <v>37</v>
      </c>
    </row>
    <row r="595" spans="1:15" x14ac:dyDescent="0.25">
      <c r="A595" s="1">
        <v>4568</v>
      </c>
      <c r="B595" t="s">
        <v>15</v>
      </c>
      <c r="C595" s="9" t="s">
        <v>1326</v>
      </c>
      <c r="D595" s="45"/>
      <c r="E595" s="9"/>
      <c r="F595" s="10">
        <v>28</v>
      </c>
      <c r="G595" s="10">
        <v>13</v>
      </c>
      <c r="H595" s="10">
        <v>19</v>
      </c>
      <c r="I595" s="11"/>
      <c r="J595" s="11" t="s">
        <v>23</v>
      </c>
      <c r="K595" s="11"/>
      <c r="L595" s="11" t="s">
        <v>1327</v>
      </c>
      <c r="M595" s="12" t="s">
        <v>1328</v>
      </c>
    </row>
    <row r="596" spans="1:15" x14ac:dyDescent="0.25">
      <c r="A596" s="1">
        <v>4585</v>
      </c>
      <c r="B596" t="s">
        <v>15</v>
      </c>
      <c r="C596" s="6" t="s">
        <v>1329</v>
      </c>
      <c r="E596" s="6" t="s">
        <v>1330</v>
      </c>
      <c r="F596" s="1">
        <v>28</v>
      </c>
      <c r="G596" s="1">
        <v>13</v>
      </c>
      <c r="H596" s="1">
        <v>19</v>
      </c>
      <c r="J596" s="2" t="s">
        <v>33</v>
      </c>
      <c r="K596" s="2" t="s">
        <v>1331</v>
      </c>
      <c r="L596" s="2" t="s">
        <v>1332</v>
      </c>
      <c r="M596" s="8" t="s">
        <v>1333</v>
      </c>
    </row>
    <row r="597" spans="1:15" ht="30" x14ac:dyDescent="0.25">
      <c r="A597" s="1">
        <v>4602</v>
      </c>
      <c r="B597" t="s">
        <v>15</v>
      </c>
      <c r="C597" s="6" t="s">
        <v>1334</v>
      </c>
      <c r="E597" s="6" t="s">
        <v>1335</v>
      </c>
      <c r="F597" s="1">
        <v>28</v>
      </c>
      <c r="G597" s="1">
        <v>13</v>
      </c>
      <c r="H597" s="1">
        <v>19</v>
      </c>
      <c r="J597" s="2" t="s">
        <v>33</v>
      </c>
      <c r="K597" s="2" t="s">
        <v>1336</v>
      </c>
      <c r="L597" s="2" t="s">
        <v>1337</v>
      </c>
      <c r="M597" s="8" t="s">
        <v>1338</v>
      </c>
    </row>
    <row r="598" spans="1:15" x14ac:dyDescent="0.25">
      <c r="A598" s="1">
        <v>4628</v>
      </c>
      <c r="B598" t="s">
        <v>15</v>
      </c>
      <c r="C598" s="9" t="s">
        <v>1339</v>
      </c>
      <c r="D598" s="45">
        <v>18</v>
      </c>
      <c r="E598" s="9" t="s">
        <v>1335</v>
      </c>
      <c r="F598" s="10">
        <v>28</v>
      </c>
      <c r="G598" s="10">
        <v>13</v>
      </c>
      <c r="H598" s="10">
        <v>19</v>
      </c>
      <c r="I598" s="11"/>
      <c r="J598" s="11" t="s">
        <v>23</v>
      </c>
      <c r="K598" s="11"/>
      <c r="L598" s="11" t="s">
        <v>1340</v>
      </c>
      <c r="M598" s="12" t="s">
        <v>1341</v>
      </c>
      <c r="O598" s="11" t="s">
        <v>37</v>
      </c>
    </row>
    <row r="599" spans="1:15" x14ac:dyDescent="0.25">
      <c r="A599" s="1">
        <v>4632</v>
      </c>
      <c r="B599" t="s">
        <v>15</v>
      </c>
      <c r="C599" s="9" t="s">
        <v>1342</v>
      </c>
      <c r="D599" s="45">
        <v>2</v>
      </c>
      <c r="E599" s="9" t="s">
        <v>1323</v>
      </c>
      <c r="F599" s="10">
        <v>28</v>
      </c>
      <c r="G599" s="10">
        <v>13</v>
      </c>
      <c r="H599" s="10">
        <v>19</v>
      </c>
      <c r="I599" s="11">
        <v>1956</v>
      </c>
      <c r="J599" s="11" t="s">
        <v>56</v>
      </c>
      <c r="K599" s="11"/>
      <c r="L599" s="11" t="s">
        <v>1343</v>
      </c>
      <c r="M599" s="12" t="s">
        <v>1344</v>
      </c>
    </row>
    <row r="600" spans="1:15" ht="30" x14ac:dyDescent="0.25">
      <c r="A600" s="1">
        <v>4638</v>
      </c>
      <c r="B600" t="s">
        <v>15</v>
      </c>
      <c r="C600" s="9" t="s">
        <v>1345</v>
      </c>
      <c r="D600" s="45" t="s">
        <v>1346</v>
      </c>
      <c r="E600" s="9" t="s">
        <v>1347</v>
      </c>
      <c r="F600" s="10">
        <v>28</v>
      </c>
      <c r="G600" s="10">
        <v>13</v>
      </c>
      <c r="H600" s="10">
        <v>19</v>
      </c>
      <c r="I600" s="11">
        <v>1956</v>
      </c>
      <c r="J600" s="11" t="s">
        <v>33</v>
      </c>
      <c r="K600" s="11"/>
      <c r="L600" s="11" t="s">
        <v>1348</v>
      </c>
      <c r="M600" s="12" t="s">
        <v>1349</v>
      </c>
      <c r="O600" s="11" t="s">
        <v>74</v>
      </c>
    </row>
    <row r="601" spans="1:15" x14ac:dyDescent="0.25">
      <c r="A601" s="1">
        <v>4642</v>
      </c>
      <c r="B601" t="s">
        <v>15</v>
      </c>
      <c r="C601" s="9" t="s">
        <v>1350</v>
      </c>
      <c r="D601" s="45"/>
      <c r="E601" s="9"/>
      <c r="F601" s="10">
        <v>28</v>
      </c>
      <c r="G601" s="10">
        <v>13</v>
      </c>
      <c r="H601" s="10">
        <v>19</v>
      </c>
      <c r="I601" s="11">
        <v>1956</v>
      </c>
      <c r="J601" s="11" t="s">
        <v>33</v>
      </c>
      <c r="K601" s="11"/>
      <c r="L601" s="11" t="s">
        <v>1351</v>
      </c>
      <c r="M601" s="12" t="s">
        <v>1352</v>
      </c>
      <c r="O601" s="11" t="s">
        <v>74</v>
      </c>
    </row>
    <row r="602" spans="1:15" x14ac:dyDescent="0.25">
      <c r="A602" s="1">
        <v>4661</v>
      </c>
      <c r="B602" t="s">
        <v>15</v>
      </c>
      <c r="C602" s="6" t="s">
        <v>1353</v>
      </c>
      <c r="D602" s="44">
        <v>22</v>
      </c>
      <c r="E602" s="6" t="s">
        <v>1323</v>
      </c>
      <c r="F602" s="1">
        <v>28</v>
      </c>
      <c r="G602" s="1">
        <v>13</v>
      </c>
      <c r="H602" s="1">
        <v>19</v>
      </c>
      <c r="I602" s="2">
        <v>1965</v>
      </c>
      <c r="J602" s="2" t="s">
        <v>18</v>
      </c>
      <c r="L602" s="2" t="s">
        <v>1354</v>
      </c>
      <c r="M602" s="8" t="s">
        <v>1355</v>
      </c>
      <c r="O602" s="11" t="s">
        <v>37</v>
      </c>
    </row>
    <row r="603" spans="1:15" x14ac:dyDescent="0.25">
      <c r="A603" s="1">
        <v>4672</v>
      </c>
      <c r="B603" t="s">
        <v>15</v>
      </c>
      <c r="C603" s="6" t="s">
        <v>1356</v>
      </c>
      <c r="D603" s="44">
        <v>42</v>
      </c>
      <c r="E603" s="6" t="s">
        <v>1335</v>
      </c>
      <c r="F603" s="1">
        <v>28</v>
      </c>
      <c r="G603" s="1">
        <v>13</v>
      </c>
      <c r="H603" s="1">
        <v>19</v>
      </c>
      <c r="I603" s="2">
        <v>1959</v>
      </c>
      <c r="J603" s="2" t="s">
        <v>18</v>
      </c>
      <c r="L603" s="2" t="s">
        <v>1357</v>
      </c>
      <c r="M603" s="8" t="s">
        <v>1358</v>
      </c>
      <c r="O603" s="11" t="s">
        <v>37</v>
      </c>
    </row>
    <row r="604" spans="1:15" ht="30" x14ac:dyDescent="0.25">
      <c r="A604" s="1">
        <v>4683</v>
      </c>
      <c r="B604" t="s">
        <v>15</v>
      </c>
      <c r="C604" s="6" t="s">
        <v>1359</v>
      </c>
      <c r="E604" s="6" t="s">
        <v>1335</v>
      </c>
      <c r="F604" s="1">
        <v>28</v>
      </c>
      <c r="G604" s="1">
        <v>13</v>
      </c>
      <c r="H604" s="1">
        <v>19</v>
      </c>
      <c r="I604" s="2">
        <v>1960</v>
      </c>
      <c r="J604" s="2" t="s">
        <v>18</v>
      </c>
      <c r="L604" s="2" t="s">
        <v>1360</v>
      </c>
      <c r="M604" s="8" t="s">
        <v>1361</v>
      </c>
      <c r="O604" s="11" t="s">
        <v>37</v>
      </c>
    </row>
    <row r="605" spans="1:15" ht="30" x14ac:dyDescent="0.25">
      <c r="A605" s="1">
        <v>4688</v>
      </c>
      <c r="B605" t="s">
        <v>15</v>
      </c>
      <c r="C605" s="6" t="s">
        <v>1362</v>
      </c>
      <c r="E605" s="6" t="s">
        <v>1330</v>
      </c>
      <c r="F605" s="1">
        <v>28</v>
      </c>
      <c r="G605" s="1">
        <v>13</v>
      </c>
      <c r="H605" s="1">
        <v>19</v>
      </c>
      <c r="I605" s="2">
        <v>1952</v>
      </c>
      <c r="J605" s="2" t="s">
        <v>33</v>
      </c>
      <c r="L605" s="2" t="s">
        <v>1363</v>
      </c>
      <c r="M605" s="8" t="s">
        <v>1364</v>
      </c>
    </row>
    <row r="606" spans="1:15" x14ac:dyDescent="0.25">
      <c r="A606" s="1">
        <v>4722</v>
      </c>
      <c r="B606" t="s">
        <v>15</v>
      </c>
      <c r="C606" s="6" t="s">
        <v>1365</v>
      </c>
      <c r="D606" s="44">
        <v>27</v>
      </c>
      <c r="E606" s="6" t="s">
        <v>1323</v>
      </c>
      <c r="F606" s="1">
        <v>28</v>
      </c>
      <c r="G606" s="1">
        <v>13</v>
      </c>
      <c r="H606" s="1">
        <v>19</v>
      </c>
      <c r="J606" s="2" t="s">
        <v>18</v>
      </c>
      <c r="L606" s="2" t="s">
        <v>1366</v>
      </c>
      <c r="M606" s="8" t="s">
        <v>1367</v>
      </c>
      <c r="O606" s="11" t="s">
        <v>37</v>
      </c>
    </row>
    <row r="607" spans="1:15" x14ac:dyDescent="0.25">
      <c r="A607" s="1">
        <v>4738</v>
      </c>
      <c r="B607" t="s">
        <v>15</v>
      </c>
      <c r="C607" s="9" t="s">
        <v>1368</v>
      </c>
      <c r="D607" s="45">
        <v>48</v>
      </c>
      <c r="E607" s="9" t="s">
        <v>1323</v>
      </c>
      <c r="F607" s="10">
        <v>28</v>
      </c>
      <c r="G607" s="10">
        <v>13</v>
      </c>
      <c r="H607" s="10">
        <v>19</v>
      </c>
      <c r="I607" s="11">
        <v>1965</v>
      </c>
      <c r="J607" s="11" t="s">
        <v>23</v>
      </c>
      <c r="K607" s="11"/>
      <c r="L607" s="11" t="s">
        <v>1369</v>
      </c>
      <c r="M607" s="12" t="s">
        <v>1370</v>
      </c>
      <c r="O607" s="11" t="s">
        <v>37</v>
      </c>
    </row>
    <row r="608" spans="1:15" x14ac:dyDescent="0.25">
      <c r="A608" s="1">
        <v>4743</v>
      </c>
      <c r="B608" t="s">
        <v>15</v>
      </c>
      <c r="C608" s="9" t="s">
        <v>1371</v>
      </c>
      <c r="D608" s="45">
        <v>17</v>
      </c>
      <c r="E608" s="9" t="s">
        <v>1323</v>
      </c>
      <c r="F608" s="10">
        <v>28</v>
      </c>
      <c r="G608" s="10">
        <v>13</v>
      </c>
      <c r="H608" s="10">
        <v>19</v>
      </c>
      <c r="I608" s="11">
        <v>1965</v>
      </c>
      <c r="J608" s="11" t="s">
        <v>18</v>
      </c>
      <c r="K608" s="11"/>
      <c r="L608" s="11" t="s">
        <v>1372</v>
      </c>
      <c r="M608" s="12" t="s">
        <v>1373</v>
      </c>
      <c r="O608" s="11" t="s">
        <v>37</v>
      </c>
    </row>
    <row r="609" spans="1:15" x14ac:dyDescent="0.25">
      <c r="A609" s="1">
        <v>4748</v>
      </c>
      <c r="B609" t="s">
        <v>15</v>
      </c>
      <c r="C609" s="9" t="s">
        <v>1374</v>
      </c>
      <c r="D609" s="45">
        <v>20</v>
      </c>
      <c r="E609" s="9" t="s">
        <v>1323</v>
      </c>
      <c r="F609" s="10">
        <v>28</v>
      </c>
      <c r="G609" s="10">
        <v>13</v>
      </c>
      <c r="H609" s="10">
        <v>19</v>
      </c>
      <c r="I609" s="11">
        <v>1967</v>
      </c>
      <c r="J609" s="11" t="s">
        <v>29</v>
      </c>
      <c r="K609" s="11"/>
      <c r="L609" s="11" t="s">
        <v>1375</v>
      </c>
      <c r="M609" s="12" t="s">
        <v>1376</v>
      </c>
      <c r="O609" s="11" t="s">
        <v>37</v>
      </c>
    </row>
    <row r="610" spans="1:15" x14ac:dyDescent="0.25">
      <c r="A610" s="1">
        <v>4804</v>
      </c>
      <c r="B610" t="s">
        <v>15</v>
      </c>
      <c r="C610" s="6" t="s">
        <v>1377</v>
      </c>
      <c r="E610" s="6" t="s">
        <v>1347</v>
      </c>
      <c r="F610" s="10">
        <v>28</v>
      </c>
      <c r="G610" s="10">
        <v>13</v>
      </c>
      <c r="H610" s="10">
        <v>19</v>
      </c>
      <c r="J610" s="2" t="s">
        <v>33</v>
      </c>
      <c r="L610" s="2" t="s">
        <v>1378</v>
      </c>
      <c r="O610" s="11" t="s">
        <v>37</v>
      </c>
    </row>
    <row r="611" spans="1:15" x14ac:dyDescent="0.25">
      <c r="A611" s="1">
        <v>4810</v>
      </c>
      <c r="B611" t="s">
        <v>15</v>
      </c>
      <c r="C611" s="6" t="s">
        <v>1379</v>
      </c>
      <c r="D611" s="44">
        <v>75</v>
      </c>
      <c r="E611" s="6" t="s">
        <v>1330</v>
      </c>
      <c r="F611" s="1">
        <v>28</v>
      </c>
      <c r="G611" s="1">
        <v>13</v>
      </c>
      <c r="H611" s="1">
        <v>19</v>
      </c>
      <c r="I611" s="2">
        <v>1951</v>
      </c>
      <c r="J611" s="2" t="s">
        <v>33</v>
      </c>
      <c r="L611" s="2" t="s">
        <v>1380</v>
      </c>
      <c r="O611" s="11" t="s">
        <v>74</v>
      </c>
    </row>
    <row r="612" spans="1:15" x14ac:dyDescent="0.25">
      <c r="A612" s="1">
        <v>4839</v>
      </c>
      <c r="B612" t="s">
        <v>15</v>
      </c>
      <c r="C612" s="6" t="s">
        <v>1381</v>
      </c>
      <c r="D612" s="44">
        <v>20</v>
      </c>
      <c r="E612" s="6" t="s">
        <v>1323</v>
      </c>
      <c r="F612" s="1">
        <v>28</v>
      </c>
      <c r="G612" s="1">
        <v>13</v>
      </c>
      <c r="H612" s="1">
        <v>19</v>
      </c>
      <c r="I612" s="2">
        <v>1967</v>
      </c>
      <c r="J612" s="2" t="s">
        <v>23</v>
      </c>
      <c r="L612" s="2" t="s">
        <v>1382</v>
      </c>
      <c r="M612" s="8" t="s">
        <v>1383</v>
      </c>
      <c r="O612" s="11" t="s">
        <v>37</v>
      </c>
    </row>
    <row r="613" spans="1:15" x14ac:dyDescent="0.25">
      <c r="A613" s="1">
        <v>4873</v>
      </c>
      <c r="B613" t="s">
        <v>15</v>
      </c>
      <c r="C613" s="6" t="s">
        <v>1384</v>
      </c>
      <c r="D613" s="44">
        <v>2</v>
      </c>
      <c r="E613" s="6" t="s">
        <v>1323</v>
      </c>
      <c r="F613" s="1">
        <v>28</v>
      </c>
      <c r="G613" s="1">
        <v>13</v>
      </c>
      <c r="H613" s="1">
        <v>19</v>
      </c>
      <c r="I613" s="2">
        <v>1967</v>
      </c>
      <c r="J613" s="2" t="s">
        <v>18</v>
      </c>
      <c r="L613" s="2" t="s">
        <v>1385</v>
      </c>
      <c r="M613" s="8" t="s">
        <v>1386</v>
      </c>
      <c r="O613" s="11" t="s">
        <v>21</v>
      </c>
    </row>
    <row r="614" spans="1:15" x14ac:dyDescent="0.25">
      <c r="A614" s="1">
        <v>4890</v>
      </c>
      <c r="B614" t="s">
        <v>15</v>
      </c>
      <c r="C614" s="6" t="s">
        <v>1387</v>
      </c>
      <c r="D614" s="44">
        <v>26</v>
      </c>
      <c r="E614" s="6" t="s">
        <v>1330</v>
      </c>
      <c r="F614" s="1">
        <v>28</v>
      </c>
      <c r="G614" s="1">
        <v>13</v>
      </c>
      <c r="H614" s="1">
        <v>19</v>
      </c>
      <c r="I614" s="2">
        <v>1964</v>
      </c>
      <c r="J614" s="2" t="s">
        <v>18</v>
      </c>
      <c r="L614" s="2" t="s">
        <v>1388</v>
      </c>
      <c r="M614" s="8" t="s">
        <v>1389</v>
      </c>
      <c r="O614" s="11" t="s">
        <v>21</v>
      </c>
    </row>
    <row r="615" spans="1:15" x14ac:dyDescent="0.25">
      <c r="A615" s="1">
        <v>4894</v>
      </c>
      <c r="B615" t="s">
        <v>15</v>
      </c>
      <c r="C615" s="6" t="s">
        <v>1390</v>
      </c>
      <c r="D615" s="44">
        <v>42</v>
      </c>
      <c r="E615" s="6" t="s">
        <v>1335</v>
      </c>
      <c r="F615" s="1">
        <v>28</v>
      </c>
      <c r="G615" s="1">
        <v>13</v>
      </c>
      <c r="H615" s="1">
        <v>19</v>
      </c>
      <c r="I615" s="2">
        <v>1965</v>
      </c>
      <c r="J615" s="2" t="s">
        <v>18</v>
      </c>
      <c r="L615" s="2" t="s">
        <v>1391</v>
      </c>
      <c r="M615" s="8" t="s">
        <v>1392</v>
      </c>
      <c r="O615" s="11" t="s">
        <v>21</v>
      </c>
    </row>
    <row r="616" spans="1:15" x14ac:dyDescent="0.25">
      <c r="A616" s="1">
        <v>4931</v>
      </c>
      <c r="B616" t="s">
        <v>15</v>
      </c>
      <c r="C616" s="6" t="s">
        <v>1393</v>
      </c>
      <c r="D616" s="44">
        <v>15</v>
      </c>
      <c r="E616" s="6" t="s">
        <v>1330</v>
      </c>
      <c r="F616" s="1">
        <v>28</v>
      </c>
      <c r="G616" s="1">
        <v>13</v>
      </c>
      <c r="H616" s="1">
        <v>19</v>
      </c>
      <c r="I616" s="2">
        <v>1960</v>
      </c>
      <c r="J616" s="2" t="s">
        <v>18</v>
      </c>
      <c r="L616" s="2" t="s">
        <v>1394</v>
      </c>
      <c r="M616" s="8" t="s">
        <v>1395</v>
      </c>
      <c r="O616" s="11" t="s">
        <v>21</v>
      </c>
    </row>
    <row r="617" spans="1:15" x14ac:dyDescent="0.25">
      <c r="A617" s="1">
        <v>4941</v>
      </c>
      <c r="B617" t="s">
        <v>15</v>
      </c>
      <c r="C617" s="6" t="s">
        <v>1396</v>
      </c>
      <c r="D617" s="44">
        <v>25</v>
      </c>
      <c r="E617" s="6" t="s">
        <v>1323</v>
      </c>
      <c r="F617" s="1">
        <v>28</v>
      </c>
      <c r="G617" s="1">
        <v>13</v>
      </c>
      <c r="H617" s="1">
        <v>19</v>
      </c>
      <c r="I617" s="2">
        <v>1962</v>
      </c>
      <c r="J617" s="2" t="s">
        <v>18</v>
      </c>
      <c r="L617" s="2" t="s">
        <v>1397</v>
      </c>
      <c r="M617" s="8" t="s">
        <v>1398</v>
      </c>
      <c r="O617" s="11" t="s">
        <v>37</v>
      </c>
    </row>
    <row r="618" spans="1:15" x14ac:dyDescent="0.25">
      <c r="A618" s="1">
        <v>4954</v>
      </c>
      <c r="B618" t="s">
        <v>15</v>
      </c>
      <c r="C618" s="6" t="s">
        <v>1399</v>
      </c>
      <c r="E618" s="6" t="s">
        <v>1347</v>
      </c>
      <c r="F618" s="10">
        <v>28</v>
      </c>
      <c r="G618" s="10">
        <v>13</v>
      </c>
      <c r="H618" s="10">
        <v>19</v>
      </c>
      <c r="I618" s="2">
        <v>1951</v>
      </c>
      <c r="J618" s="2" t="s">
        <v>33</v>
      </c>
      <c r="M618" s="8" t="s">
        <v>1400</v>
      </c>
      <c r="O618" s="11"/>
    </row>
    <row r="619" spans="1:15" x14ac:dyDescent="0.25">
      <c r="A619" s="1">
        <v>4957</v>
      </c>
      <c r="B619" t="s">
        <v>15</v>
      </c>
      <c r="C619" s="6" t="s">
        <v>1401</v>
      </c>
      <c r="D619" s="44">
        <v>23</v>
      </c>
      <c r="E619" s="6" t="s">
        <v>1323</v>
      </c>
      <c r="F619" s="1">
        <v>28</v>
      </c>
      <c r="G619" s="1">
        <v>13</v>
      </c>
      <c r="H619" s="1">
        <v>19</v>
      </c>
      <c r="I619" s="2">
        <v>1954</v>
      </c>
      <c r="J619" s="2" t="s">
        <v>56</v>
      </c>
      <c r="M619" s="8" t="s">
        <v>1402</v>
      </c>
      <c r="O619" s="11" t="s">
        <v>37</v>
      </c>
    </row>
    <row r="620" spans="1:15" x14ac:dyDescent="0.25">
      <c r="A620" s="1">
        <v>4959</v>
      </c>
      <c r="B620" t="s">
        <v>15</v>
      </c>
      <c r="C620" s="6" t="s">
        <v>1403</v>
      </c>
      <c r="D620" s="44" t="s">
        <v>1346</v>
      </c>
      <c r="E620" s="6" t="s">
        <v>1347</v>
      </c>
      <c r="F620" s="1">
        <v>28</v>
      </c>
      <c r="G620" s="1">
        <v>13</v>
      </c>
      <c r="H620" s="1">
        <v>19</v>
      </c>
      <c r="I620" s="2">
        <v>1954</v>
      </c>
      <c r="J620" s="2" t="s">
        <v>23</v>
      </c>
      <c r="M620" s="8" t="s">
        <v>1404</v>
      </c>
      <c r="O620" s="11" t="s">
        <v>37</v>
      </c>
    </row>
    <row r="621" spans="1:15" x14ac:dyDescent="0.25">
      <c r="A621" s="1">
        <v>4971</v>
      </c>
      <c r="B621" t="s">
        <v>15</v>
      </c>
      <c r="C621" s="6" t="s">
        <v>1405</v>
      </c>
      <c r="D621" s="44">
        <v>18</v>
      </c>
      <c r="E621" s="6" t="s">
        <v>1335</v>
      </c>
      <c r="F621" s="1">
        <v>28</v>
      </c>
      <c r="G621" s="1">
        <v>13</v>
      </c>
      <c r="H621" s="1">
        <v>19</v>
      </c>
      <c r="I621" s="2">
        <v>1962</v>
      </c>
      <c r="J621" s="2" t="s">
        <v>18</v>
      </c>
      <c r="L621" s="2">
        <v>2132</v>
      </c>
      <c r="M621" s="8" t="s">
        <v>1406</v>
      </c>
      <c r="O621" s="11" t="s">
        <v>37</v>
      </c>
    </row>
    <row r="622" spans="1:15" x14ac:dyDescent="0.25">
      <c r="A622" s="1">
        <v>4972</v>
      </c>
      <c r="B622" t="s">
        <v>15</v>
      </c>
      <c r="C622" s="6" t="s">
        <v>1407</v>
      </c>
      <c r="D622" s="44">
        <v>98</v>
      </c>
      <c r="E622" s="6" t="s">
        <v>1330</v>
      </c>
      <c r="F622" s="1">
        <v>28</v>
      </c>
      <c r="G622" s="1">
        <v>13</v>
      </c>
      <c r="H622" s="1">
        <v>19</v>
      </c>
      <c r="I622" s="2">
        <v>1963</v>
      </c>
      <c r="J622" s="2" t="s">
        <v>18</v>
      </c>
      <c r="L622" s="2">
        <v>2152</v>
      </c>
      <c r="M622" s="8" t="s">
        <v>1408</v>
      </c>
      <c r="O622" s="11" t="s">
        <v>37</v>
      </c>
    </row>
    <row r="623" spans="1:15" x14ac:dyDescent="0.25">
      <c r="A623" s="1">
        <v>5259</v>
      </c>
      <c r="B623" t="s">
        <v>26</v>
      </c>
      <c r="C623" s="6" t="s">
        <v>1409</v>
      </c>
      <c r="E623" s="6" t="s">
        <v>28</v>
      </c>
      <c r="F623" s="1">
        <v>28</v>
      </c>
      <c r="G623" s="1">
        <v>13</v>
      </c>
      <c r="H623" s="1">
        <v>19</v>
      </c>
      <c r="J623" s="2" t="s">
        <v>33</v>
      </c>
      <c r="O623" s="2" t="s">
        <v>47</v>
      </c>
    </row>
    <row r="624" spans="1:15" x14ac:dyDescent="0.25">
      <c r="A624" s="1">
        <v>5312</v>
      </c>
      <c r="B624" t="s">
        <v>26</v>
      </c>
      <c r="C624" s="6" t="s">
        <v>1410</v>
      </c>
      <c r="D624" s="44">
        <v>13</v>
      </c>
      <c r="E624" s="6" t="s">
        <v>1323</v>
      </c>
      <c r="F624" s="1">
        <v>28</v>
      </c>
      <c r="G624" s="1">
        <v>13</v>
      </c>
      <c r="H624" s="1">
        <v>19</v>
      </c>
      <c r="I624" s="2">
        <v>1984</v>
      </c>
      <c r="J624" s="2" t="s">
        <v>29</v>
      </c>
      <c r="O624" s="2" t="s">
        <v>53</v>
      </c>
    </row>
    <row r="625" spans="1:15" x14ac:dyDescent="0.25">
      <c r="A625" s="1">
        <v>5313</v>
      </c>
      <c r="B625" t="s">
        <v>26</v>
      </c>
      <c r="C625" s="6" t="s">
        <v>1411</v>
      </c>
      <c r="E625" s="6" t="s">
        <v>1330</v>
      </c>
      <c r="F625" s="1">
        <v>28</v>
      </c>
      <c r="G625" s="1">
        <v>13</v>
      </c>
      <c r="H625" s="1">
        <v>19</v>
      </c>
      <c r="J625" s="2" t="s">
        <v>33</v>
      </c>
      <c r="O625" s="2" t="s">
        <v>47</v>
      </c>
    </row>
    <row r="626" spans="1:15" x14ac:dyDescent="0.25">
      <c r="A626" s="1">
        <v>5314</v>
      </c>
      <c r="B626" t="s">
        <v>26</v>
      </c>
      <c r="C626" s="6" t="s">
        <v>1411</v>
      </c>
      <c r="E626" s="6" t="s">
        <v>1330</v>
      </c>
      <c r="F626" s="1">
        <v>28</v>
      </c>
      <c r="G626" s="1">
        <v>13</v>
      </c>
      <c r="H626" s="1">
        <v>19</v>
      </c>
      <c r="J626" s="2" t="s">
        <v>56</v>
      </c>
      <c r="O626" s="2" t="s">
        <v>47</v>
      </c>
    </row>
    <row r="627" spans="1:15" x14ac:dyDescent="0.25">
      <c r="A627" s="1">
        <v>5315</v>
      </c>
      <c r="B627" t="s">
        <v>26</v>
      </c>
      <c r="C627" s="6" t="s">
        <v>1384</v>
      </c>
      <c r="D627" s="44">
        <v>2</v>
      </c>
      <c r="E627" s="6" t="s">
        <v>1323</v>
      </c>
      <c r="F627" s="1">
        <v>28</v>
      </c>
      <c r="G627" s="1">
        <v>13</v>
      </c>
      <c r="H627" s="1">
        <v>19</v>
      </c>
      <c r="I627" s="2">
        <v>1951</v>
      </c>
      <c r="J627" s="2" t="s">
        <v>33</v>
      </c>
      <c r="O627" s="2" t="s">
        <v>47</v>
      </c>
    </row>
    <row r="628" spans="1:15" x14ac:dyDescent="0.25">
      <c r="A628" s="1">
        <v>5316</v>
      </c>
      <c r="B628" t="s">
        <v>26</v>
      </c>
      <c r="C628" s="6" t="s">
        <v>1412</v>
      </c>
      <c r="E628" s="6" t="s">
        <v>1323</v>
      </c>
      <c r="F628" s="1">
        <v>28</v>
      </c>
      <c r="G628" s="1">
        <v>13</v>
      </c>
      <c r="H628" s="1">
        <v>19</v>
      </c>
      <c r="J628" s="2" t="s">
        <v>33</v>
      </c>
      <c r="O628" s="2" t="s">
        <v>47</v>
      </c>
    </row>
    <row r="629" spans="1:15" x14ac:dyDescent="0.25">
      <c r="A629" s="1">
        <v>5317</v>
      </c>
      <c r="B629" t="s">
        <v>26</v>
      </c>
      <c r="C629" s="6" t="s">
        <v>1413</v>
      </c>
      <c r="E629" s="6" t="s">
        <v>1335</v>
      </c>
      <c r="F629" s="1">
        <v>28</v>
      </c>
      <c r="G629" s="1">
        <v>13</v>
      </c>
      <c r="H629" s="1">
        <v>19</v>
      </c>
      <c r="J629" s="2" t="s">
        <v>33</v>
      </c>
      <c r="O629" s="2" t="s">
        <v>47</v>
      </c>
    </row>
    <row r="630" spans="1:15" x14ac:dyDescent="0.25">
      <c r="A630" s="1">
        <v>5318</v>
      </c>
      <c r="B630" t="s">
        <v>26</v>
      </c>
      <c r="C630" s="6" t="s">
        <v>1414</v>
      </c>
      <c r="D630" s="44">
        <v>14</v>
      </c>
      <c r="E630" s="6" t="s">
        <v>1335</v>
      </c>
      <c r="F630" s="1">
        <v>28</v>
      </c>
      <c r="G630" s="1">
        <v>13</v>
      </c>
      <c r="H630" s="1">
        <v>19</v>
      </c>
      <c r="I630" s="2">
        <v>1949</v>
      </c>
      <c r="J630" s="2" t="s">
        <v>18</v>
      </c>
      <c r="O630" s="2" t="s">
        <v>47</v>
      </c>
    </row>
    <row r="631" spans="1:15" x14ac:dyDescent="0.25">
      <c r="A631" s="1">
        <v>5319</v>
      </c>
      <c r="B631" t="s">
        <v>26</v>
      </c>
      <c r="C631" s="6" t="s">
        <v>1415</v>
      </c>
      <c r="D631" s="44">
        <v>7</v>
      </c>
      <c r="E631" s="6" t="s">
        <v>1335</v>
      </c>
      <c r="F631" s="1">
        <v>28</v>
      </c>
      <c r="G631" s="1">
        <v>13</v>
      </c>
      <c r="H631" s="1">
        <v>19</v>
      </c>
      <c r="I631" s="2">
        <v>1949</v>
      </c>
      <c r="J631" s="2" t="s">
        <v>18</v>
      </c>
      <c r="O631" s="2" t="s">
        <v>47</v>
      </c>
    </row>
    <row r="632" spans="1:15" x14ac:dyDescent="0.25">
      <c r="A632" s="1">
        <v>5320</v>
      </c>
      <c r="B632" t="s">
        <v>26</v>
      </c>
      <c r="C632" s="6" t="s">
        <v>1416</v>
      </c>
      <c r="D632" s="44">
        <v>20</v>
      </c>
      <c r="E632" s="6" t="s">
        <v>1323</v>
      </c>
      <c r="F632" s="1">
        <v>28</v>
      </c>
      <c r="G632" s="1">
        <v>13</v>
      </c>
      <c r="H632" s="1">
        <v>19</v>
      </c>
      <c r="I632" s="2">
        <v>1943</v>
      </c>
      <c r="J632" s="2" t="s">
        <v>33</v>
      </c>
      <c r="O632" s="2" t="s">
        <v>47</v>
      </c>
    </row>
    <row r="633" spans="1:15" x14ac:dyDescent="0.25">
      <c r="A633" s="1">
        <v>5321</v>
      </c>
      <c r="B633" t="s">
        <v>26</v>
      </c>
      <c r="C633" s="6" t="s">
        <v>1417</v>
      </c>
      <c r="D633" s="44">
        <v>37</v>
      </c>
      <c r="E633" s="6" t="s">
        <v>1323</v>
      </c>
      <c r="F633" s="1">
        <v>28</v>
      </c>
      <c r="G633" s="1">
        <v>13</v>
      </c>
      <c r="H633" s="1">
        <v>19</v>
      </c>
      <c r="I633" s="2">
        <v>1949</v>
      </c>
      <c r="J633" s="2" t="s">
        <v>33</v>
      </c>
      <c r="O633" s="2" t="s">
        <v>47</v>
      </c>
    </row>
    <row r="634" spans="1:15" x14ac:dyDescent="0.25">
      <c r="A634" s="1">
        <v>5322</v>
      </c>
      <c r="B634" t="s">
        <v>26</v>
      </c>
      <c r="C634" s="6" t="s">
        <v>1417</v>
      </c>
      <c r="D634" s="44">
        <v>37</v>
      </c>
      <c r="E634" s="6" t="s">
        <v>1323</v>
      </c>
      <c r="F634" s="1">
        <v>28</v>
      </c>
      <c r="G634" s="1">
        <v>13</v>
      </c>
      <c r="H634" s="1">
        <v>19</v>
      </c>
      <c r="J634" s="2" t="s">
        <v>18</v>
      </c>
      <c r="O634" s="2" t="s">
        <v>47</v>
      </c>
    </row>
    <row r="635" spans="1:15" x14ac:dyDescent="0.25">
      <c r="A635" s="1">
        <v>5323</v>
      </c>
      <c r="B635" t="s">
        <v>26</v>
      </c>
      <c r="C635" s="6" t="s">
        <v>1418</v>
      </c>
      <c r="E635" s="6" t="s">
        <v>1419</v>
      </c>
      <c r="F635" s="1">
        <v>28</v>
      </c>
      <c r="G635" s="1">
        <v>13</v>
      </c>
      <c r="H635" s="1">
        <v>19</v>
      </c>
      <c r="J635" s="2" t="s">
        <v>33</v>
      </c>
      <c r="O635" s="2" t="s">
        <v>47</v>
      </c>
    </row>
    <row r="636" spans="1:15" x14ac:dyDescent="0.25">
      <c r="A636" s="1">
        <v>5324</v>
      </c>
      <c r="B636" t="s">
        <v>26</v>
      </c>
      <c r="C636" s="6" t="s">
        <v>1411</v>
      </c>
      <c r="E636" s="6" t="s">
        <v>1330</v>
      </c>
      <c r="F636" s="1">
        <v>28</v>
      </c>
      <c r="G636" s="1">
        <v>13</v>
      </c>
      <c r="H636" s="1">
        <v>19</v>
      </c>
      <c r="J636" s="2" t="s">
        <v>33</v>
      </c>
      <c r="O636" s="2" t="s">
        <v>47</v>
      </c>
    </row>
    <row r="637" spans="1:15" x14ac:dyDescent="0.25">
      <c r="A637" s="1">
        <v>5325</v>
      </c>
      <c r="B637" t="s">
        <v>26</v>
      </c>
      <c r="C637" s="6" t="s">
        <v>1416</v>
      </c>
      <c r="D637" s="44">
        <v>20</v>
      </c>
      <c r="E637" s="6" t="s">
        <v>1323</v>
      </c>
      <c r="F637" s="1">
        <v>28</v>
      </c>
      <c r="G637" s="1">
        <v>13</v>
      </c>
      <c r="H637" s="1">
        <v>19</v>
      </c>
      <c r="I637" s="2">
        <v>1943</v>
      </c>
      <c r="J637" s="2" t="s">
        <v>33</v>
      </c>
      <c r="O637" s="2" t="s">
        <v>47</v>
      </c>
    </row>
    <row r="638" spans="1:15" x14ac:dyDescent="0.25">
      <c r="A638" s="1">
        <v>5326</v>
      </c>
      <c r="B638" t="s">
        <v>26</v>
      </c>
      <c r="C638" s="6" t="s">
        <v>1420</v>
      </c>
      <c r="D638" s="44">
        <v>24</v>
      </c>
      <c r="E638" s="6" t="s">
        <v>1323</v>
      </c>
      <c r="F638" s="1">
        <v>28</v>
      </c>
      <c r="G638" s="1">
        <v>13</v>
      </c>
      <c r="H638" s="1">
        <v>19</v>
      </c>
      <c r="J638" s="2" t="s">
        <v>33</v>
      </c>
      <c r="O638" s="2" t="s">
        <v>47</v>
      </c>
    </row>
    <row r="639" spans="1:15" x14ac:dyDescent="0.25">
      <c r="A639" s="1">
        <v>5327</v>
      </c>
      <c r="B639" t="s">
        <v>26</v>
      </c>
      <c r="C639" s="6" t="s">
        <v>1413</v>
      </c>
      <c r="E639" s="6" t="s">
        <v>1335</v>
      </c>
      <c r="F639" s="1">
        <v>28</v>
      </c>
      <c r="G639" s="1">
        <v>13</v>
      </c>
      <c r="H639" s="1">
        <v>19</v>
      </c>
      <c r="J639" s="2" t="s">
        <v>33</v>
      </c>
      <c r="O639" s="2" t="s">
        <v>47</v>
      </c>
    </row>
    <row r="640" spans="1:15" x14ac:dyDescent="0.25">
      <c r="A640" s="1">
        <v>5328</v>
      </c>
      <c r="B640" t="s">
        <v>26</v>
      </c>
      <c r="C640" s="6" t="s">
        <v>1399</v>
      </c>
      <c r="E640" s="6" t="s">
        <v>1347</v>
      </c>
      <c r="F640" s="1">
        <v>28</v>
      </c>
      <c r="G640" s="1">
        <v>13</v>
      </c>
      <c r="H640" s="1">
        <v>19</v>
      </c>
      <c r="J640" s="2" t="s">
        <v>33</v>
      </c>
      <c r="O640" s="2" t="s">
        <v>47</v>
      </c>
    </row>
    <row r="641" spans="1:15" x14ac:dyDescent="0.25">
      <c r="A641" s="1">
        <v>5329</v>
      </c>
      <c r="B641" t="s">
        <v>26</v>
      </c>
      <c r="C641" s="6" t="s">
        <v>1399</v>
      </c>
      <c r="E641" s="6" t="s">
        <v>1347</v>
      </c>
      <c r="F641" s="1">
        <v>28</v>
      </c>
      <c r="G641" s="1">
        <v>13</v>
      </c>
      <c r="H641" s="1">
        <v>19</v>
      </c>
      <c r="J641" s="2" t="s">
        <v>137</v>
      </c>
      <c r="O641" s="2" t="s">
        <v>47</v>
      </c>
    </row>
    <row r="642" spans="1:15" x14ac:dyDescent="0.25">
      <c r="A642" s="1">
        <v>5330</v>
      </c>
      <c r="B642" t="s">
        <v>26</v>
      </c>
      <c r="C642" s="6" t="s">
        <v>1399</v>
      </c>
      <c r="E642" s="6" t="s">
        <v>1347</v>
      </c>
      <c r="F642" s="1">
        <v>28</v>
      </c>
      <c r="G642" s="1">
        <v>13</v>
      </c>
      <c r="H642" s="1">
        <v>19</v>
      </c>
      <c r="J642" s="2" t="s">
        <v>33</v>
      </c>
      <c r="O642" s="2" t="s">
        <v>47</v>
      </c>
    </row>
    <row r="643" spans="1:15" x14ac:dyDescent="0.25">
      <c r="A643" s="1">
        <v>5331</v>
      </c>
      <c r="B643" t="s">
        <v>26</v>
      </c>
      <c r="C643" s="6" t="s">
        <v>1399</v>
      </c>
      <c r="E643" s="6" t="s">
        <v>1347</v>
      </c>
      <c r="F643" s="1">
        <v>28</v>
      </c>
      <c r="G643" s="1">
        <v>13</v>
      </c>
      <c r="H643" s="1">
        <v>19</v>
      </c>
      <c r="J643" s="2" t="s">
        <v>33</v>
      </c>
      <c r="O643" s="2" t="s">
        <v>47</v>
      </c>
    </row>
    <row r="644" spans="1:15" x14ac:dyDescent="0.25">
      <c r="A644" s="1">
        <v>5332</v>
      </c>
      <c r="B644" t="s">
        <v>26</v>
      </c>
      <c r="C644" s="6" t="s">
        <v>1412</v>
      </c>
      <c r="E644" s="6" t="s">
        <v>1323</v>
      </c>
      <c r="F644" s="1">
        <v>28</v>
      </c>
      <c r="G644" s="1">
        <v>13</v>
      </c>
      <c r="H644" s="1">
        <v>19</v>
      </c>
      <c r="J644" s="2" t="s">
        <v>33</v>
      </c>
      <c r="O644" s="2" t="s">
        <v>47</v>
      </c>
    </row>
    <row r="645" spans="1:15" x14ac:dyDescent="0.25">
      <c r="A645" s="1">
        <v>5333</v>
      </c>
      <c r="B645" t="s">
        <v>26</v>
      </c>
      <c r="C645" s="6" t="s">
        <v>1416</v>
      </c>
      <c r="D645" s="44">
        <v>20</v>
      </c>
      <c r="E645" s="6" t="s">
        <v>1323</v>
      </c>
      <c r="F645" s="1">
        <v>28</v>
      </c>
      <c r="G645" s="1">
        <v>13</v>
      </c>
      <c r="H645" s="1">
        <v>19</v>
      </c>
      <c r="I645" s="2">
        <v>1943</v>
      </c>
      <c r="J645" s="2" t="s">
        <v>56</v>
      </c>
      <c r="O645" s="2" t="s">
        <v>47</v>
      </c>
    </row>
    <row r="646" spans="1:15" x14ac:dyDescent="0.25">
      <c r="A646" s="1">
        <v>5334</v>
      </c>
      <c r="B646" t="s">
        <v>26</v>
      </c>
      <c r="C646" s="6" t="s">
        <v>1403</v>
      </c>
      <c r="D646" s="44" t="s">
        <v>1346</v>
      </c>
      <c r="E646" s="6" t="s">
        <v>1347</v>
      </c>
      <c r="F646" s="1">
        <v>28</v>
      </c>
      <c r="G646" s="1">
        <v>13</v>
      </c>
      <c r="H646" s="1">
        <v>19</v>
      </c>
      <c r="I646" s="2">
        <v>1956</v>
      </c>
      <c r="J646" s="2" t="s">
        <v>33</v>
      </c>
      <c r="O646" s="2" t="s">
        <v>47</v>
      </c>
    </row>
    <row r="647" spans="1:15" x14ac:dyDescent="0.25">
      <c r="A647" s="1">
        <v>5335</v>
      </c>
      <c r="B647" t="s">
        <v>26</v>
      </c>
      <c r="C647" s="6" t="s">
        <v>1421</v>
      </c>
      <c r="E647" s="6" t="s">
        <v>1330</v>
      </c>
      <c r="F647" s="1">
        <v>28</v>
      </c>
      <c r="G647" s="1">
        <v>13</v>
      </c>
      <c r="H647" s="1">
        <v>19</v>
      </c>
      <c r="I647" s="2">
        <v>1952</v>
      </c>
      <c r="J647" s="2" t="s">
        <v>33</v>
      </c>
      <c r="O647" s="2" t="s">
        <v>47</v>
      </c>
    </row>
    <row r="648" spans="1:15" x14ac:dyDescent="0.25">
      <c r="A648" s="1">
        <v>5336</v>
      </c>
      <c r="B648" t="s">
        <v>26</v>
      </c>
      <c r="C648" s="6" t="s">
        <v>1422</v>
      </c>
      <c r="D648" s="44">
        <v>11</v>
      </c>
      <c r="E648" s="6" t="s">
        <v>1323</v>
      </c>
      <c r="F648" s="1">
        <v>28</v>
      </c>
      <c r="G648" s="1">
        <v>13</v>
      </c>
      <c r="H648" s="1">
        <v>19</v>
      </c>
      <c r="I648" s="2">
        <v>1947</v>
      </c>
      <c r="J648" s="2" t="s">
        <v>33</v>
      </c>
      <c r="O648" s="2" t="s">
        <v>47</v>
      </c>
    </row>
    <row r="649" spans="1:15" x14ac:dyDescent="0.25">
      <c r="A649" s="1">
        <v>4542</v>
      </c>
      <c r="B649" t="s">
        <v>15</v>
      </c>
      <c r="C649" s="6" t="s">
        <v>1423</v>
      </c>
      <c r="D649" s="44">
        <v>5</v>
      </c>
      <c r="E649" s="6" t="s">
        <v>1424</v>
      </c>
      <c r="F649" s="1">
        <v>29</v>
      </c>
      <c r="G649" s="1">
        <v>13</v>
      </c>
      <c r="H649" s="1">
        <v>19</v>
      </c>
      <c r="J649" s="2" t="s">
        <v>33</v>
      </c>
      <c r="L649" s="2" t="s">
        <v>1425</v>
      </c>
      <c r="M649" s="8" t="s">
        <v>1426</v>
      </c>
      <c r="O649" s="2" t="s">
        <v>74</v>
      </c>
    </row>
    <row r="650" spans="1:15" x14ac:dyDescent="0.25">
      <c r="A650" s="1">
        <v>4552</v>
      </c>
      <c r="B650" t="s">
        <v>15</v>
      </c>
      <c r="C650" s="6" t="s">
        <v>1427</v>
      </c>
      <c r="D650" s="44">
        <v>85</v>
      </c>
      <c r="E650" s="6" t="s">
        <v>1428</v>
      </c>
      <c r="F650" s="1">
        <v>29</v>
      </c>
      <c r="G650" s="1">
        <v>13</v>
      </c>
      <c r="H650" s="1">
        <v>19</v>
      </c>
      <c r="J650" s="2" t="s">
        <v>1429</v>
      </c>
      <c r="K650" s="2" t="s">
        <v>1430</v>
      </c>
      <c r="L650" s="2" t="s">
        <v>1431</v>
      </c>
      <c r="M650" s="8" t="s">
        <v>1432</v>
      </c>
      <c r="O650" s="2" t="s">
        <v>817</v>
      </c>
    </row>
    <row r="651" spans="1:15" ht="30" x14ac:dyDescent="0.25">
      <c r="A651" s="1">
        <v>4553</v>
      </c>
      <c r="B651" t="s">
        <v>15</v>
      </c>
      <c r="C651" s="6" t="s">
        <v>1433</v>
      </c>
      <c r="E651" s="6" t="s">
        <v>187</v>
      </c>
      <c r="F651" s="1">
        <v>29</v>
      </c>
      <c r="G651" s="1">
        <v>13</v>
      </c>
      <c r="H651" s="1">
        <v>19</v>
      </c>
      <c r="J651" s="2" t="s">
        <v>56</v>
      </c>
      <c r="L651" s="2" t="s">
        <v>1431</v>
      </c>
      <c r="M651" s="8" t="s">
        <v>1432</v>
      </c>
      <c r="O651" s="2" t="s">
        <v>37</v>
      </c>
    </row>
    <row r="652" spans="1:15" ht="23.25" x14ac:dyDescent="0.35">
      <c r="A652" s="1">
        <v>4563</v>
      </c>
      <c r="B652" t="s">
        <v>15</v>
      </c>
      <c r="C652" s="6" t="s">
        <v>1434</v>
      </c>
      <c r="F652" s="1">
        <v>29</v>
      </c>
      <c r="G652" s="1">
        <v>13</v>
      </c>
      <c r="H652" s="1">
        <v>19</v>
      </c>
      <c r="I652" s="3"/>
      <c r="J652" s="2" t="s">
        <v>33</v>
      </c>
      <c r="K652" s="2" t="s">
        <v>1435</v>
      </c>
      <c r="L652" s="2" t="s">
        <v>1436</v>
      </c>
      <c r="M652" s="8" t="s">
        <v>1437</v>
      </c>
      <c r="N652" s="11"/>
    </row>
    <row r="653" spans="1:15" x14ac:dyDescent="0.25">
      <c r="A653" s="1">
        <v>4582</v>
      </c>
      <c r="B653" t="s">
        <v>15</v>
      </c>
      <c r="C653" s="6" t="s">
        <v>1438</v>
      </c>
      <c r="E653" s="6" t="s">
        <v>187</v>
      </c>
      <c r="F653" s="1">
        <v>29</v>
      </c>
      <c r="G653" s="1">
        <v>13</v>
      </c>
      <c r="H653" s="1">
        <v>19</v>
      </c>
      <c r="J653" s="2" t="s">
        <v>33</v>
      </c>
      <c r="K653" s="2" t="s">
        <v>1439</v>
      </c>
      <c r="L653" s="2" t="s">
        <v>1440</v>
      </c>
      <c r="M653" s="8" t="s">
        <v>1441</v>
      </c>
      <c r="O653" s="2" t="s">
        <v>57</v>
      </c>
    </row>
    <row r="654" spans="1:15" x14ac:dyDescent="0.25">
      <c r="A654" s="1">
        <v>4666</v>
      </c>
      <c r="B654" t="s">
        <v>15</v>
      </c>
      <c r="C654" s="6" t="s">
        <v>1442</v>
      </c>
      <c r="E654" s="6" t="s">
        <v>1428</v>
      </c>
      <c r="F654" s="1">
        <v>29</v>
      </c>
      <c r="G654" s="1">
        <v>13</v>
      </c>
      <c r="H654" s="1">
        <v>19</v>
      </c>
      <c r="J654" s="2" t="s">
        <v>33</v>
      </c>
      <c r="L654" s="2" t="s">
        <v>1443</v>
      </c>
      <c r="M654" s="8" t="s">
        <v>1444</v>
      </c>
    </row>
    <row r="655" spans="1:15" x14ac:dyDescent="0.25">
      <c r="A655" s="1">
        <v>4796</v>
      </c>
      <c r="B655" t="s">
        <v>15</v>
      </c>
      <c r="C655" s="6" t="s">
        <v>1445</v>
      </c>
      <c r="E655" s="6" t="s">
        <v>815</v>
      </c>
      <c r="F655" s="1">
        <v>29</v>
      </c>
      <c r="G655" s="1">
        <v>13</v>
      </c>
      <c r="H655" s="1">
        <v>19</v>
      </c>
      <c r="J655" s="2" t="s">
        <v>18</v>
      </c>
      <c r="L655" s="2" t="s">
        <v>1446</v>
      </c>
      <c r="O655" s="11" t="s">
        <v>37</v>
      </c>
    </row>
    <row r="656" spans="1:15" x14ac:dyDescent="0.25">
      <c r="A656" s="1">
        <v>4817</v>
      </c>
      <c r="B656" t="s">
        <v>15</v>
      </c>
      <c r="C656" s="6" t="s">
        <v>1447</v>
      </c>
      <c r="D656" s="44" t="s">
        <v>1448</v>
      </c>
      <c r="E656" s="6" t="s">
        <v>1428</v>
      </c>
      <c r="F656" s="1">
        <v>29</v>
      </c>
      <c r="G656" s="1">
        <v>13</v>
      </c>
      <c r="H656" s="1">
        <v>19</v>
      </c>
      <c r="I656" s="2">
        <v>1952</v>
      </c>
      <c r="J656" s="2" t="s">
        <v>18</v>
      </c>
      <c r="L656" s="2" t="s">
        <v>1449</v>
      </c>
      <c r="O656" s="11" t="s">
        <v>160</v>
      </c>
    </row>
    <row r="657" spans="1:15" x14ac:dyDescent="0.25">
      <c r="A657" s="1">
        <v>4854</v>
      </c>
      <c r="B657" t="s">
        <v>15</v>
      </c>
      <c r="C657" s="6" t="s">
        <v>1450</v>
      </c>
      <c r="D657" s="44" t="s">
        <v>1036</v>
      </c>
      <c r="E657" s="6" t="s">
        <v>1428</v>
      </c>
      <c r="F657" s="1">
        <v>29</v>
      </c>
      <c r="G657" s="1">
        <v>13</v>
      </c>
      <c r="H657" s="1">
        <v>19</v>
      </c>
      <c r="I657" s="2">
        <v>1964</v>
      </c>
      <c r="J657" s="2" t="s">
        <v>18</v>
      </c>
      <c r="L657" s="2" t="s">
        <v>1451</v>
      </c>
      <c r="M657" s="8" t="s">
        <v>1452</v>
      </c>
      <c r="O657" s="11" t="s">
        <v>21</v>
      </c>
    </row>
    <row r="658" spans="1:15" x14ac:dyDescent="0.25">
      <c r="A658" s="1">
        <v>4948</v>
      </c>
      <c r="B658" t="s">
        <v>15</v>
      </c>
      <c r="C658" s="6" t="s">
        <v>1453</v>
      </c>
      <c r="E658" s="6" t="s">
        <v>1428</v>
      </c>
      <c r="F658" s="1">
        <v>29</v>
      </c>
      <c r="G658" s="1">
        <v>13</v>
      </c>
      <c r="H658" s="1">
        <v>19</v>
      </c>
      <c r="J658" s="2" t="s">
        <v>18</v>
      </c>
      <c r="M658" s="8" t="s">
        <v>1431</v>
      </c>
      <c r="O658" s="11"/>
    </row>
    <row r="659" spans="1:15" x14ac:dyDescent="0.25">
      <c r="A659" s="1">
        <v>4949</v>
      </c>
      <c r="B659" t="s">
        <v>15</v>
      </c>
      <c r="C659" s="6" t="s">
        <v>1454</v>
      </c>
      <c r="D659" s="44">
        <v>22</v>
      </c>
      <c r="E659" s="6" t="s">
        <v>1428</v>
      </c>
      <c r="F659" s="1">
        <v>29</v>
      </c>
      <c r="G659" s="1">
        <v>13</v>
      </c>
      <c r="H659" s="1">
        <v>19</v>
      </c>
      <c r="I659" s="2">
        <v>1952</v>
      </c>
      <c r="J659" s="2" t="s">
        <v>18</v>
      </c>
      <c r="M659" s="8" t="s">
        <v>1431</v>
      </c>
      <c r="O659" s="11" t="s">
        <v>117</v>
      </c>
    </row>
    <row r="660" spans="1:15" x14ac:dyDescent="0.25">
      <c r="A660" s="1">
        <v>4950</v>
      </c>
      <c r="B660" t="s">
        <v>15</v>
      </c>
      <c r="C660" s="6" t="s">
        <v>1455</v>
      </c>
      <c r="E660" s="6" t="s">
        <v>1428</v>
      </c>
      <c r="F660" s="1">
        <v>29</v>
      </c>
      <c r="G660" s="1">
        <v>13</v>
      </c>
      <c r="H660" s="1">
        <v>19</v>
      </c>
      <c r="J660" s="2" t="s">
        <v>33</v>
      </c>
      <c r="O660" s="11"/>
    </row>
    <row r="661" spans="1:15" x14ac:dyDescent="0.25">
      <c r="A661" s="1">
        <v>4951</v>
      </c>
      <c r="B661" t="s">
        <v>15</v>
      </c>
      <c r="C661" s="6" t="s">
        <v>1456</v>
      </c>
      <c r="E661" s="6" t="s">
        <v>1428</v>
      </c>
      <c r="F661" s="1">
        <v>29</v>
      </c>
      <c r="G661" s="1">
        <v>13</v>
      </c>
      <c r="H661" s="1">
        <v>19</v>
      </c>
      <c r="J661" s="2" t="s">
        <v>56</v>
      </c>
      <c r="M661" s="8" t="s">
        <v>1431</v>
      </c>
      <c r="O661" s="11" t="s">
        <v>57</v>
      </c>
    </row>
    <row r="662" spans="1:15" x14ac:dyDescent="0.25">
      <c r="A662" s="1">
        <v>4952</v>
      </c>
      <c r="B662" t="s">
        <v>15</v>
      </c>
      <c r="C662" s="6" t="s">
        <v>1428</v>
      </c>
      <c r="E662" s="6" t="s">
        <v>1428</v>
      </c>
      <c r="F662" s="1">
        <v>29</v>
      </c>
      <c r="G662" s="1">
        <v>13</v>
      </c>
      <c r="H662" s="1">
        <v>19</v>
      </c>
      <c r="J662" s="2" t="s">
        <v>33</v>
      </c>
      <c r="M662" s="8" t="s">
        <v>1431</v>
      </c>
      <c r="O662" s="11" t="s">
        <v>57</v>
      </c>
    </row>
    <row r="663" spans="1:15" x14ac:dyDescent="0.25">
      <c r="A663" s="1">
        <v>4953</v>
      </c>
      <c r="B663" t="s">
        <v>15</v>
      </c>
      <c r="C663" s="6" t="s">
        <v>1455</v>
      </c>
      <c r="E663" s="6" t="s">
        <v>1428</v>
      </c>
      <c r="F663" s="1">
        <v>29</v>
      </c>
      <c r="G663" s="1">
        <v>13</v>
      </c>
      <c r="H663" s="1">
        <v>19</v>
      </c>
      <c r="J663" s="2" t="s">
        <v>33</v>
      </c>
      <c r="O663" s="11"/>
    </row>
    <row r="664" spans="1:15" x14ac:dyDescent="0.25">
      <c r="A664" s="1">
        <v>5257</v>
      </c>
      <c r="B664" t="s">
        <v>26</v>
      </c>
      <c r="C664" s="6" t="s">
        <v>1457</v>
      </c>
      <c r="E664" s="6" t="s">
        <v>1458</v>
      </c>
      <c r="F664" s="1">
        <v>29</v>
      </c>
      <c r="G664" s="1">
        <v>13</v>
      </c>
      <c r="H664" s="1">
        <v>19</v>
      </c>
      <c r="J664" s="2" t="s">
        <v>33</v>
      </c>
      <c r="O664" s="2" t="s">
        <v>47</v>
      </c>
    </row>
    <row r="665" spans="1:15" x14ac:dyDescent="0.25">
      <c r="A665" s="1">
        <v>5258</v>
      </c>
      <c r="B665" t="s">
        <v>26</v>
      </c>
      <c r="C665" s="6" t="s">
        <v>1459</v>
      </c>
      <c r="E665" s="6" t="s">
        <v>17</v>
      </c>
      <c r="F665" s="1">
        <v>29</v>
      </c>
      <c r="G665" s="1">
        <v>13</v>
      </c>
      <c r="H665" s="1">
        <v>19</v>
      </c>
      <c r="I665" s="2">
        <v>1949</v>
      </c>
      <c r="J665" s="2" t="s">
        <v>18</v>
      </c>
      <c r="O665" s="2" t="s">
        <v>47</v>
      </c>
    </row>
    <row r="666" spans="1:15" x14ac:dyDescent="0.25">
      <c r="A666" s="1">
        <v>5308</v>
      </c>
      <c r="B666" t="s">
        <v>26</v>
      </c>
      <c r="C666" s="6" t="s">
        <v>1457</v>
      </c>
      <c r="E666" s="6" t="s">
        <v>1458</v>
      </c>
      <c r="F666" s="1">
        <v>29</v>
      </c>
      <c r="G666" s="1">
        <v>13</v>
      </c>
      <c r="H666" s="1">
        <v>19</v>
      </c>
      <c r="J666" s="2" t="s">
        <v>33</v>
      </c>
      <c r="O666" s="2" t="s">
        <v>47</v>
      </c>
    </row>
    <row r="667" spans="1:15" x14ac:dyDescent="0.25">
      <c r="A667" s="1">
        <v>5309</v>
      </c>
      <c r="B667" t="s">
        <v>26</v>
      </c>
      <c r="C667" s="6" t="s">
        <v>1460</v>
      </c>
      <c r="E667" s="6" t="s">
        <v>17</v>
      </c>
      <c r="F667" s="1">
        <v>29</v>
      </c>
      <c r="G667" s="1">
        <v>13</v>
      </c>
      <c r="H667" s="1">
        <v>19</v>
      </c>
      <c r="I667" s="2">
        <v>1949</v>
      </c>
      <c r="J667" s="2" t="s">
        <v>33</v>
      </c>
      <c r="O667" s="2" t="s">
        <v>47</v>
      </c>
    </row>
    <row r="668" spans="1:15" x14ac:dyDescent="0.25">
      <c r="A668" s="1">
        <v>5310</v>
      </c>
      <c r="B668" t="s">
        <v>26</v>
      </c>
      <c r="C668" s="6" t="s">
        <v>1461</v>
      </c>
      <c r="D668" s="44">
        <v>85</v>
      </c>
      <c r="E668" s="6" t="s">
        <v>1458</v>
      </c>
      <c r="F668" s="1">
        <v>29</v>
      </c>
      <c r="G668" s="1">
        <v>13</v>
      </c>
      <c r="H668" s="1">
        <v>19</v>
      </c>
      <c r="I668" s="2">
        <v>1943</v>
      </c>
      <c r="J668" s="2" t="s">
        <v>33</v>
      </c>
      <c r="O668" s="2" t="s">
        <v>47</v>
      </c>
    </row>
    <row r="669" spans="1:15" x14ac:dyDescent="0.25">
      <c r="A669" s="1">
        <v>5311</v>
      </c>
      <c r="B669" t="s">
        <v>26</v>
      </c>
      <c r="C669" s="6" t="s">
        <v>1462</v>
      </c>
      <c r="E669" s="6" t="s">
        <v>1463</v>
      </c>
      <c r="F669" s="1">
        <v>29</v>
      </c>
      <c r="G669" s="1">
        <v>13</v>
      </c>
      <c r="H669" s="1">
        <v>19</v>
      </c>
      <c r="J669" s="2" t="s">
        <v>33</v>
      </c>
      <c r="O669" s="2" t="s">
        <v>47</v>
      </c>
    </row>
    <row r="670" spans="1:15" x14ac:dyDescent="0.25">
      <c r="A670" s="1">
        <v>4500</v>
      </c>
      <c r="B670" t="s">
        <v>15</v>
      </c>
      <c r="C670" s="9" t="s">
        <v>1464</v>
      </c>
      <c r="D670" s="45"/>
      <c r="E670" s="9"/>
      <c r="F670" s="10">
        <v>30</v>
      </c>
      <c r="G670" s="10">
        <v>13</v>
      </c>
      <c r="H670" s="10">
        <v>19</v>
      </c>
      <c r="I670" s="11"/>
      <c r="J670" s="11" t="s">
        <v>449</v>
      </c>
      <c r="K670" s="11"/>
      <c r="L670" s="11" t="s">
        <v>1465</v>
      </c>
      <c r="M670" s="12" t="s">
        <v>1466</v>
      </c>
    </row>
    <row r="671" spans="1:15" ht="30" x14ac:dyDescent="0.25">
      <c r="A671" s="1">
        <v>4502</v>
      </c>
      <c r="B671" t="s">
        <v>15</v>
      </c>
      <c r="C671" s="6" t="s">
        <v>1467</v>
      </c>
      <c r="F671" s="1">
        <v>30</v>
      </c>
      <c r="G671" s="1">
        <v>13</v>
      </c>
      <c r="H671" s="1">
        <v>19</v>
      </c>
      <c r="J671" s="2" t="s">
        <v>33</v>
      </c>
      <c r="L671" s="2" t="s">
        <v>1468</v>
      </c>
      <c r="M671" s="8" t="s">
        <v>1469</v>
      </c>
    </row>
    <row r="672" spans="1:15" ht="30" x14ac:dyDescent="0.25">
      <c r="A672" s="1">
        <v>4555</v>
      </c>
      <c r="B672" t="s">
        <v>15</v>
      </c>
      <c r="C672" s="6" t="s">
        <v>1470</v>
      </c>
      <c r="E672" s="6" t="s">
        <v>767</v>
      </c>
      <c r="F672" s="1">
        <v>30</v>
      </c>
      <c r="G672" s="1">
        <v>13</v>
      </c>
      <c r="H672" s="1">
        <v>19</v>
      </c>
      <c r="J672" s="2" t="s">
        <v>56</v>
      </c>
      <c r="L672" s="2" t="s">
        <v>1471</v>
      </c>
      <c r="M672" s="8" t="s">
        <v>1472</v>
      </c>
      <c r="O672" s="2" t="s">
        <v>37</v>
      </c>
    </row>
    <row r="673" spans="1:15" ht="30" x14ac:dyDescent="0.25">
      <c r="A673" s="1">
        <v>4556</v>
      </c>
      <c r="B673" t="s">
        <v>15</v>
      </c>
      <c r="C673" s="6" t="s">
        <v>1473</v>
      </c>
      <c r="E673" s="6" t="s">
        <v>767</v>
      </c>
      <c r="F673" s="1">
        <v>30</v>
      </c>
      <c r="G673" s="1">
        <v>13</v>
      </c>
      <c r="H673" s="1">
        <v>19</v>
      </c>
      <c r="J673" s="2" t="s">
        <v>56</v>
      </c>
      <c r="L673" s="2" t="s">
        <v>1471</v>
      </c>
      <c r="M673" s="8" t="s">
        <v>1472</v>
      </c>
    </row>
    <row r="674" spans="1:15" x14ac:dyDescent="0.25">
      <c r="A674" s="1">
        <v>4635</v>
      </c>
      <c r="B674" t="s">
        <v>15</v>
      </c>
      <c r="C674" s="9" t="s">
        <v>1474</v>
      </c>
      <c r="D674" s="45"/>
      <c r="E674" s="9"/>
      <c r="F674" s="10">
        <v>30</v>
      </c>
      <c r="G674" s="10">
        <v>13</v>
      </c>
      <c r="H674" s="10">
        <v>19</v>
      </c>
      <c r="I674" s="11"/>
      <c r="J674" s="11" t="s">
        <v>18</v>
      </c>
      <c r="K674" s="11"/>
      <c r="L674" s="11" t="s">
        <v>1475</v>
      </c>
      <c r="M674" s="12" t="s">
        <v>1476</v>
      </c>
      <c r="O674" s="11" t="s">
        <v>37</v>
      </c>
    </row>
    <row r="675" spans="1:15" x14ac:dyDescent="0.25">
      <c r="A675" s="1">
        <v>4742</v>
      </c>
      <c r="B675" t="s">
        <v>15</v>
      </c>
      <c r="C675" s="9" t="s">
        <v>1477</v>
      </c>
      <c r="D675" s="45">
        <v>61</v>
      </c>
      <c r="E675" s="9" t="s">
        <v>1286</v>
      </c>
      <c r="F675" s="10">
        <v>30</v>
      </c>
      <c r="G675" s="10">
        <v>13</v>
      </c>
      <c r="H675" s="10">
        <v>19</v>
      </c>
      <c r="I675" s="11">
        <v>1965</v>
      </c>
      <c r="J675" s="11" t="s">
        <v>18</v>
      </c>
      <c r="K675" s="11"/>
      <c r="L675" s="11" t="s">
        <v>1478</v>
      </c>
      <c r="M675" s="12" t="s">
        <v>1479</v>
      </c>
      <c r="O675" s="11" t="s">
        <v>37</v>
      </c>
    </row>
    <row r="676" spans="1:15" ht="15" customHeight="1" x14ac:dyDescent="0.25">
      <c r="A676" s="1">
        <v>4841</v>
      </c>
      <c r="B676" t="s">
        <v>15</v>
      </c>
      <c r="C676" s="6" t="s">
        <v>1480</v>
      </c>
      <c r="E676" s="6" t="s">
        <v>146</v>
      </c>
      <c r="F676" s="1">
        <v>30</v>
      </c>
      <c r="G676" s="1">
        <v>13</v>
      </c>
      <c r="H676" s="1">
        <v>19</v>
      </c>
      <c r="I676" s="2">
        <v>1967</v>
      </c>
      <c r="J676" s="2" t="s">
        <v>18</v>
      </c>
      <c r="L676" s="2" t="s">
        <v>1481</v>
      </c>
      <c r="M676" s="8" t="s">
        <v>1482</v>
      </c>
      <c r="O676" s="11" t="s">
        <v>21</v>
      </c>
    </row>
    <row r="677" spans="1:15" ht="15" customHeight="1" x14ac:dyDescent="0.25">
      <c r="A677" s="1">
        <v>4842</v>
      </c>
      <c r="B677" t="s">
        <v>15</v>
      </c>
      <c r="C677" s="6" t="s">
        <v>1480</v>
      </c>
      <c r="E677" s="6" t="s">
        <v>146</v>
      </c>
      <c r="F677" s="1">
        <v>30</v>
      </c>
      <c r="G677" s="1">
        <v>13</v>
      </c>
      <c r="H677" s="1">
        <v>19</v>
      </c>
      <c r="I677" s="2">
        <v>1967</v>
      </c>
      <c r="J677" s="2" t="s">
        <v>18</v>
      </c>
      <c r="L677" s="2" t="s">
        <v>1481</v>
      </c>
      <c r="M677" s="8" t="s">
        <v>1482</v>
      </c>
      <c r="O677" s="11" t="s">
        <v>21</v>
      </c>
    </row>
    <row r="678" spans="1:15" ht="15" customHeight="1" x14ac:dyDescent="0.25">
      <c r="A678" s="1">
        <v>4897</v>
      </c>
      <c r="B678" t="s">
        <v>15</v>
      </c>
      <c r="C678" s="6" t="s">
        <v>1483</v>
      </c>
      <c r="E678" s="6" t="s">
        <v>1286</v>
      </c>
      <c r="F678" s="1">
        <v>30</v>
      </c>
      <c r="G678" s="1">
        <v>13</v>
      </c>
      <c r="H678" s="1">
        <v>19</v>
      </c>
      <c r="I678" s="2">
        <v>1965</v>
      </c>
      <c r="J678" s="2" t="s">
        <v>18</v>
      </c>
      <c r="L678" s="2" t="s">
        <v>1484</v>
      </c>
      <c r="M678" s="8" t="s">
        <v>1485</v>
      </c>
      <c r="O678" s="11" t="s">
        <v>21</v>
      </c>
    </row>
    <row r="679" spans="1:15" ht="15" customHeight="1" x14ac:dyDescent="0.25">
      <c r="A679" s="1">
        <v>4919</v>
      </c>
      <c r="B679" t="s">
        <v>15</v>
      </c>
      <c r="C679" s="6" t="s">
        <v>1486</v>
      </c>
      <c r="E679" s="6" t="s">
        <v>17</v>
      </c>
      <c r="F679" s="1">
        <v>30</v>
      </c>
      <c r="G679" s="1">
        <v>13</v>
      </c>
      <c r="H679" s="1">
        <v>19</v>
      </c>
      <c r="J679" s="2" t="s">
        <v>18</v>
      </c>
      <c r="L679" s="2" t="s">
        <v>1487</v>
      </c>
      <c r="M679" s="8" t="s">
        <v>1488</v>
      </c>
      <c r="O679" s="11" t="s">
        <v>37</v>
      </c>
    </row>
    <row r="680" spans="1:15" ht="15" customHeight="1" x14ac:dyDescent="0.25">
      <c r="A680" s="1">
        <v>4997</v>
      </c>
      <c r="B680" t="s">
        <v>15</v>
      </c>
      <c r="C680" s="6" t="s">
        <v>1489</v>
      </c>
      <c r="D680" s="44">
        <v>28</v>
      </c>
      <c r="E680" s="6" t="s">
        <v>1286</v>
      </c>
      <c r="F680" s="1">
        <v>30</v>
      </c>
      <c r="G680" s="1">
        <v>13</v>
      </c>
      <c r="H680" s="1">
        <v>19</v>
      </c>
      <c r="J680" s="2" t="s">
        <v>33</v>
      </c>
      <c r="O680" s="11" t="s">
        <v>74</v>
      </c>
    </row>
    <row r="681" spans="1:15" ht="15" customHeight="1" x14ac:dyDescent="0.25">
      <c r="A681" s="1">
        <v>5002</v>
      </c>
      <c r="B681" t="s">
        <v>15</v>
      </c>
      <c r="C681" s="6" t="s">
        <v>1490</v>
      </c>
      <c r="E681" s="6" t="s">
        <v>1491</v>
      </c>
      <c r="F681" s="1">
        <v>30</v>
      </c>
      <c r="G681" s="1">
        <v>13</v>
      </c>
      <c r="H681" s="1">
        <v>19</v>
      </c>
      <c r="J681" s="2" t="s">
        <v>56</v>
      </c>
      <c r="O681" s="11" t="s">
        <v>117</v>
      </c>
    </row>
    <row r="682" spans="1:15" ht="15" customHeight="1" x14ac:dyDescent="0.25">
      <c r="A682" s="1">
        <v>5026</v>
      </c>
      <c r="B682" t="s">
        <v>58</v>
      </c>
      <c r="C682" s="6" t="s">
        <v>1492</v>
      </c>
      <c r="E682" s="6" t="s">
        <v>1286</v>
      </c>
      <c r="F682" s="1">
        <v>30</v>
      </c>
      <c r="G682" s="1">
        <v>13</v>
      </c>
      <c r="H682" s="1">
        <v>19</v>
      </c>
      <c r="J682" s="2" t="s">
        <v>33</v>
      </c>
      <c r="M682" s="8" t="s">
        <v>1493</v>
      </c>
      <c r="O682" s="11" t="s">
        <v>37</v>
      </c>
    </row>
    <row r="683" spans="1:15" ht="15" customHeight="1" x14ac:dyDescent="0.25">
      <c r="A683" s="1">
        <v>5302</v>
      </c>
      <c r="B683" t="s">
        <v>26</v>
      </c>
      <c r="C683" s="6" t="s">
        <v>1494</v>
      </c>
      <c r="D683" s="44">
        <v>25</v>
      </c>
      <c r="E683" s="6" t="s">
        <v>751</v>
      </c>
      <c r="F683" s="1">
        <v>30</v>
      </c>
      <c r="G683" s="1">
        <v>13</v>
      </c>
      <c r="H683" s="1">
        <v>19</v>
      </c>
      <c r="I683" s="2">
        <v>1977</v>
      </c>
      <c r="J683" s="2" t="s">
        <v>18</v>
      </c>
      <c r="M683" s="8" t="s">
        <v>1495</v>
      </c>
      <c r="O683" s="2" t="s">
        <v>53</v>
      </c>
    </row>
    <row r="684" spans="1:15" ht="15" customHeight="1" x14ac:dyDescent="0.25">
      <c r="A684" s="1">
        <v>5303</v>
      </c>
      <c r="B684" t="s">
        <v>26</v>
      </c>
      <c r="C684" s="6" t="s">
        <v>1496</v>
      </c>
      <c r="E684" s="6" t="s">
        <v>1497</v>
      </c>
      <c r="F684" s="1">
        <v>30</v>
      </c>
      <c r="G684" s="1">
        <v>13</v>
      </c>
      <c r="H684" s="1">
        <v>19</v>
      </c>
      <c r="J684" s="2" t="s">
        <v>18</v>
      </c>
      <c r="O684" s="2" t="s">
        <v>47</v>
      </c>
    </row>
    <row r="685" spans="1:15" ht="15" customHeight="1" x14ac:dyDescent="0.25">
      <c r="A685" s="1">
        <v>5304</v>
      </c>
      <c r="B685" t="s">
        <v>26</v>
      </c>
      <c r="C685" s="6" t="s">
        <v>1498</v>
      </c>
      <c r="E685" s="6" t="s">
        <v>751</v>
      </c>
      <c r="F685" s="1">
        <v>30</v>
      </c>
      <c r="G685" s="1">
        <v>13</v>
      </c>
      <c r="H685" s="1">
        <v>19</v>
      </c>
      <c r="J685" s="2" t="s">
        <v>18</v>
      </c>
      <c r="O685" s="2" t="s">
        <v>47</v>
      </c>
    </row>
    <row r="686" spans="1:15" ht="15" customHeight="1" x14ac:dyDescent="0.25">
      <c r="A686" s="1">
        <v>5305</v>
      </c>
      <c r="B686" t="s">
        <v>26</v>
      </c>
      <c r="C686" s="6" t="s">
        <v>1499</v>
      </c>
      <c r="D686" s="44">
        <v>3</v>
      </c>
      <c r="E686" s="6" t="s">
        <v>751</v>
      </c>
      <c r="F686" s="1">
        <v>30</v>
      </c>
      <c r="G686" s="1">
        <v>13</v>
      </c>
      <c r="H686" s="1">
        <v>19</v>
      </c>
      <c r="J686" s="2" t="s">
        <v>18</v>
      </c>
      <c r="O686" s="2" t="s">
        <v>47</v>
      </c>
    </row>
    <row r="687" spans="1:15" ht="15" customHeight="1" x14ac:dyDescent="0.25">
      <c r="A687" s="1">
        <v>5307</v>
      </c>
      <c r="B687" t="s">
        <v>26</v>
      </c>
      <c r="C687" s="6" t="s">
        <v>1500</v>
      </c>
      <c r="E687" s="6" t="s">
        <v>719</v>
      </c>
      <c r="F687" s="1">
        <v>30</v>
      </c>
      <c r="G687" s="1">
        <v>13</v>
      </c>
      <c r="H687" s="1">
        <v>19</v>
      </c>
      <c r="J687" s="2" t="s">
        <v>33</v>
      </c>
      <c r="O687" s="2" t="s">
        <v>1501</v>
      </c>
    </row>
    <row r="688" spans="1:15" ht="15" customHeight="1" x14ac:dyDescent="0.25">
      <c r="A688" s="1">
        <v>6783</v>
      </c>
      <c r="B688" t="s">
        <v>26</v>
      </c>
      <c r="C688" s="6" t="s">
        <v>1502</v>
      </c>
      <c r="D688" s="44">
        <v>8</v>
      </c>
      <c r="E688" s="6" t="s">
        <v>751</v>
      </c>
      <c r="F688" s="1">
        <v>30</v>
      </c>
      <c r="G688" s="1">
        <v>13</v>
      </c>
      <c r="H688" s="1">
        <v>19</v>
      </c>
      <c r="J688" s="2" t="s">
        <v>29</v>
      </c>
      <c r="O688" s="2" t="s">
        <v>813</v>
      </c>
    </row>
    <row r="689" spans="1:15" ht="15" customHeight="1" x14ac:dyDescent="0.25">
      <c r="A689" s="35">
        <v>4450</v>
      </c>
      <c r="B689" t="s">
        <v>15</v>
      </c>
      <c r="C689" s="6" t="s">
        <v>1503</v>
      </c>
      <c r="F689" s="1">
        <v>31</v>
      </c>
      <c r="G689" s="1">
        <v>13</v>
      </c>
      <c r="H689" s="1">
        <v>19</v>
      </c>
      <c r="I689" s="2">
        <v>1947</v>
      </c>
      <c r="J689" s="2" t="s">
        <v>33</v>
      </c>
      <c r="L689" s="2" t="s">
        <v>1504</v>
      </c>
      <c r="M689" s="8" t="s">
        <v>1505</v>
      </c>
      <c r="O689" s="2" t="s">
        <v>1506</v>
      </c>
    </row>
    <row r="690" spans="1:15" ht="15" customHeight="1" x14ac:dyDescent="0.25">
      <c r="A690" s="1">
        <v>4625</v>
      </c>
      <c r="B690" t="s">
        <v>15</v>
      </c>
      <c r="C690" s="6" t="s">
        <v>1507</v>
      </c>
      <c r="F690" s="1">
        <v>31</v>
      </c>
      <c r="G690" s="1">
        <v>13</v>
      </c>
      <c r="H690" s="1">
        <v>19</v>
      </c>
      <c r="I690" s="2">
        <v>1943</v>
      </c>
      <c r="J690" s="2" t="s">
        <v>33</v>
      </c>
      <c r="L690" s="2" t="s">
        <v>1508</v>
      </c>
      <c r="M690" s="8" t="s">
        <v>1509</v>
      </c>
    </row>
    <row r="691" spans="1:15" ht="15" customHeight="1" x14ac:dyDescent="0.25">
      <c r="A691" s="1">
        <v>4852</v>
      </c>
      <c r="B691" t="s">
        <v>15</v>
      </c>
      <c r="C691" s="6" t="s">
        <v>1510</v>
      </c>
      <c r="E691" s="6" t="s">
        <v>1491</v>
      </c>
      <c r="F691" s="1">
        <v>31</v>
      </c>
      <c r="G691" s="1">
        <v>13</v>
      </c>
      <c r="H691" s="1">
        <v>19</v>
      </c>
      <c r="I691" s="2">
        <v>1965</v>
      </c>
      <c r="J691" s="2" t="s">
        <v>33</v>
      </c>
      <c r="M691" s="8" t="s">
        <v>1511</v>
      </c>
      <c r="O691" s="11" t="s">
        <v>1512</v>
      </c>
    </row>
    <row r="692" spans="1:15" ht="15" customHeight="1" x14ac:dyDescent="0.25">
      <c r="A692" s="1">
        <v>5300</v>
      </c>
      <c r="B692" t="s">
        <v>26</v>
      </c>
      <c r="C692" s="6" t="s">
        <v>1513</v>
      </c>
      <c r="E692" s="6" t="s">
        <v>1491</v>
      </c>
      <c r="F692" s="1">
        <v>31</v>
      </c>
      <c r="G692" s="1">
        <v>13</v>
      </c>
      <c r="H692" s="1">
        <v>19</v>
      </c>
      <c r="I692" s="2">
        <v>1959</v>
      </c>
      <c r="J692" s="2" t="s">
        <v>33</v>
      </c>
      <c r="O692" s="2" t="s">
        <v>47</v>
      </c>
    </row>
    <row r="693" spans="1:15" ht="15" customHeight="1" x14ac:dyDescent="0.25">
      <c r="A693" s="1">
        <v>5301</v>
      </c>
      <c r="B693" t="s">
        <v>26</v>
      </c>
      <c r="C693" s="6" t="s">
        <v>1514</v>
      </c>
      <c r="E693" s="6" t="s">
        <v>1491</v>
      </c>
      <c r="F693" s="1">
        <v>31</v>
      </c>
      <c r="G693" s="1">
        <v>13</v>
      </c>
      <c r="H693" s="1">
        <v>19</v>
      </c>
      <c r="I693" s="2">
        <v>1946</v>
      </c>
      <c r="J693" s="2" t="s">
        <v>33</v>
      </c>
    </row>
    <row r="694" spans="1:15" ht="15" customHeight="1" x14ac:dyDescent="0.25">
      <c r="A694" s="1">
        <v>4470</v>
      </c>
      <c r="B694" t="s">
        <v>15</v>
      </c>
      <c r="C694" s="6" t="s">
        <v>1515</v>
      </c>
      <c r="F694" s="1">
        <v>32</v>
      </c>
      <c r="G694" s="1">
        <v>13</v>
      </c>
      <c r="H694" s="1">
        <v>19</v>
      </c>
      <c r="I694" s="2">
        <v>1952</v>
      </c>
      <c r="J694" s="2" t="s">
        <v>33</v>
      </c>
      <c r="K694" s="2" t="s">
        <v>1516</v>
      </c>
      <c r="L694" s="2" t="s">
        <v>1517</v>
      </c>
      <c r="M694" s="8" t="s">
        <v>1518</v>
      </c>
      <c r="O694" s="2" t="s">
        <v>117</v>
      </c>
    </row>
    <row r="695" spans="1:15" ht="15" customHeight="1" x14ac:dyDescent="0.25">
      <c r="A695" s="1">
        <v>4528</v>
      </c>
      <c r="B695" t="s">
        <v>15</v>
      </c>
      <c r="C695" s="6" t="s">
        <v>1519</v>
      </c>
      <c r="F695" s="1">
        <v>32</v>
      </c>
      <c r="G695" s="1">
        <v>13</v>
      </c>
      <c r="H695" s="1">
        <v>19</v>
      </c>
      <c r="I695" s="2">
        <v>1947</v>
      </c>
      <c r="J695" s="2" t="s">
        <v>33</v>
      </c>
      <c r="K695" s="2" t="s">
        <v>1520</v>
      </c>
      <c r="L695" s="2" t="s">
        <v>1521</v>
      </c>
      <c r="M695" s="8" t="s">
        <v>1522</v>
      </c>
      <c r="O695" s="2" t="s">
        <v>47</v>
      </c>
    </row>
    <row r="696" spans="1:15" ht="15" customHeight="1" x14ac:dyDescent="0.25">
      <c r="A696" s="35">
        <v>4529</v>
      </c>
      <c r="B696" t="s">
        <v>15</v>
      </c>
      <c r="C696" s="6" t="s">
        <v>1523</v>
      </c>
      <c r="D696" s="44">
        <v>9</v>
      </c>
      <c r="E696" s="6" t="s">
        <v>1524</v>
      </c>
      <c r="F696" s="1">
        <v>32</v>
      </c>
      <c r="G696" s="1">
        <v>13</v>
      </c>
      <c r="H696" s="1">
        <v>19</v>
      </c>
      <c r="I696" s="2">
        <v>1955</v>
      </c>
      <c r="J696" s="2" t="s">
        <v>18</v>
      </c>
      <c r="L696" s="2" t="s">
        <v>1525</v>
      </c>
      <c r="M696" s="8" t="s">
        <v>1526</v>
      </c>
      <c r="O696" s="2" t="s">
        <v>37</v>
      </c>
    </row>
    <row r="697" spans="1:15" ht="15" customHeight="1" x14ac:dyDescent="0.25">
      <c r="A697" s="1">
        <v>4554</v>
      </c>
      <c r="B697" t="s">
        <v>15</v>
      </c>
      <c r="C697" s="6" t="s">
        <v>1527</v>
      </c>
      <c r="E697" s="6" t="s">
        <v>1428</v>
      </c>
      <c r="F697" s="1">
        <v>32</v>
      </c>
      <c r="G697" s="1">
        <v>13</v>
      </c>
      <c r="H697" s="1">
        <v>19</v>
      </c>
      <c r="J697" s="2" t="s">
        <v>56</v>
      </c>
      <c r="K697" s="2" t="s">
        <v>1528</v>
      </c>
      <c r="L697" s="2" t="s">
        <v>1431</v>
      </c>
      <c r="M697" s="8" t="s">
        <v>1432</v>
      </c>
    </row>
    <row r="698" spans="1:15" ht="15" customHeight="1" x14ac:dyDescent="0.25">
      <c r="A698" s="1">
        <v>4557</v>
      </c>
      <c r="B698" t="s">
        <v>15</v>
      </c>
      <c r="C698" s="6" t="s">
        <v>1529</v>
      </c>
      <c r="E698" s="6" t="s">
        <v>1530</v>
      </c>
      <c r="F698" s="1">
        <v>32</v>
      </c>
      <c r="G698" s="1">
        <v>13</v>
      </c>
      <c r="H698" s="1">
        <v>19</v>
      </c>
      <c r="J698" s="2" t="s">
        <v>56</v>
      </c>
      <c r="K698" s="2" t="s">
        <v>1531</v>
      </c>
      <c r="L698" s="2" t="s">
        <v>1532</v>
      </c>
      <c r="M698" s="8" t="s">
        <v>1533</v>
      </c>
      <c r="O698" s="2" t="s">
        <v>817</v>
      </c>
    </row>
    <row r="699" spans="1:15" ht="15" customHeight="1" x14ac:dyDescent="0.25">
      <c r="A699" s="1">
        <v>4594</v>
      </c>
      <c r="B699" t="s">
        <v>15</v>
      </c>
      <c r="C699" s="6" t="s">
        <v>1534</v>
      </c>
      <c r="E699" s="6" t="s">
        <v>1524</v>
      </c>
      <c r="F699" s="1">
        <v>32</v>
      </c>
      <c r="G699" s="1">
        <v>13</v>
      </c>
      <c r="H699" s="1">
        <v>19</v>
      </c>
      <c r="I699" s="2">
        <v>1960</v>
      </c>
      <c r="J699" s="2" t="s">
        <v>33</v>
      </c>
      <c r="L699" s="2" t="s">
        <v>1535</v>
      </c>
      <c r="M699" s="8" t="s">
        <v>1536</v>
      </c>
      <c r="O699" s="2" t="s">
        <v>248</v>
      </c>
    </row>
    <row r="700" spans="1:15" ht="15" customHeight="1" x14ac:dyDescent="0.25">
      <c r="A700" s="1">
        <v>4595</v>
      </c>
      <c r="B700" t="s">
        <v>15</v>
      </c>
      <c r="C700" s="6" t="s">
        <v>1534</v>
      </c>
      <c r="E700" s="6" t="s">
        <v>1524</v>
      </c>
      <c r="F700" s="1">
        <v>32</v>
      </c>
      <c r="G700" s="1">
        <v>13</v>
      </c>
      <c r="H700" s="1">
        <v>19</v>
      </c>
      <c r="J700" s="2" t="s">
        <v>33</v>
      </c>
      <c r="K700" s="2" t="s">
        <v>1537</v>
      </c>
      <c r="L700" s="2" t="s">
        <v>1535</v>
      </c>
      <c r="M700" s="8" t="s">
        <v>1536</v>
      </c>
    </row>
    <row r="701" spans="1:15" x14ac:dyDescent="0.25">
      <c r="A701" s="1">
        <v>4596</v>
      </c>
      <c r="B701" t="s">
        <v>15</v>
      </c>
      <c r="C701" s="6" t="s">
        <v>1538</v>
      </c>
      <c r="E701" s="6" t="s">
        <v>1524</v>
      </c>
      <c r="F701" s="1">
        <v>32</v>
      </c>
      <c r="G701" s="1">
        <v>13</v>
      </c>
      <c r="H701" s="1">
        <v>19</v>
      </c>
      <c r="J701" s="2" t="s">
        <v>33</v>
      </c>
      <c r="K701" s="2" t="s">
        <v>1539</v>
      </c>
      <c r="L701" s="2" t="s">
        <v>1535</v>
      </c>
      <c r="M701" s="8" t="s">
        <v>1536</v>
      </c>
      <c r="O701" s="2" t="s">
        <v>1540</v>
      </c>
    </row>
    <row r="702" spans="1:15" x14ac:dyDescent="0.25">
      <c r="A702" s="1">
        <v>4608</v>
      </c>
      <c r="B702" t="s">
        <v>15</v>
      </c>
      <c r="C702" s="6" t="s">
        <v>1541</v>
      </c>
      <c r="E702" s="6" t="s">
        <v>1542</v>
      </c>
      <c r="F702" s="1">
        <v>32</v>
      </c>
      <c r="G702" s="1">
        <v>13</v>
      </c>
      <c r="H702" s="1">
        <v>19</v>
      </c>
      <c r="J702" s="2" t="s">
        <v>56</v>
      </c>
      <c r="L702" s="2" t="s">
        <v>1543</v>
      </c>
      <c r="M702" s="8" t="s">
        <v>1544</v>
      </c>
      <c r="O702" s="2" t="s">
        <v>37</v>
      </c>
    </row>
    <row r="703" spans="1:15" x14ac:dyDescent="0.25">
      <c r="A703" s="1">
        <v>4609</v>
      </c>
      <c r="B703" t="s">
        <v>15</v>
      </c>
      <c r="C703" s="6" t="s">
        <v>1545</v>
      </c>
      <c r="E703" s="6" t="s">
        <v>1542</v>
      </c>
      <c r="F703" s="1">
        <v>32</v>
      </c>
      <c r="G703" s="1">
        <v>13</v>
      </c>
      <c r="H703" s="1">
        <v>19</v>
      </c>
      <c r="I703" s="2">
        <v>1956</v>
      </c>
      <c r="J703" s="2" t="s">
        <v>33</v>
      </c>
      <c r="L703" s="2" t="s">
        <v>1543</v>
      </c>
      <c r="M703" s="8" t="s">
        <v>1544</v>
      </c>
    </row>
    <row r="704" spans="1:15" x14ac:dyDescent="0.25">
      <c r="A704" s="1">
        <v>4643</v>
      </c>
      <c r="B704" t="s">
        <v>15</v>
      </c>
      <c r="C704" s="9" t="s">
        <v>1546</v>
      </c>
      <c r="D704" s="45"/>
      <c r="E704" s="9" t="s">
        <v>1547</v>
      </c>
      <c r="F704" s="10">
        <v>32</v>
      </c>
      <c r="G704" s="10">
        <v>13</v>
      </c>
      <c r="H704" s="10">
        <v>19</v>
      </c>
      <c r="I704" s="11">
        <v>1956</v>
      </c>
      <c r="J704" s="11" t="s">
        <v>33</v>
      </c>
      <c r="K704" s="11"/>
      <c r="L704" s="11" t="s">
        <v>1548</v>
      </c>
      <c r="M704" s="12" t="s">
        <v>1549</v>
      </c>
    </row>
    <row r="705" spans="1:15" x14ac:dyDescent="0.25">
      <c r="A705" s="1">
        <v>4717</v>
      </c>
      <c r="B705" t="s">
        <v>15</v>
      </c>
      <c r="C705" s="9" t="s">
        <v>1550</v>
      </c>
      <c r="D705" s="45"/>
      <c r="E705" s="9" t="s">
        <v>1551</v>
      </c>
      <c r="F705" s="10">
        <v>32</v>
      </c>
      <c r="G705" s="10">
        <v>13</v>
      </c>
      <c r="H705" s="10">
        <v>19</v>
      </c>
      <c r="I705" s="11"/>
      <c r="J705" s="11" t="s">
        <v>18</v>
      </c>
      <c r="K705" s="11"/>
      <c r="L705" s="11" t="s">
        <v>1552</v>
      </c>
      <c r="M705" s="12" t="s">
        <v>1553</v>
      </c>
    </row>
    <row r="706" spans="1:15" x14ac:dyDescent="0.25">
      <c r="A706" s="1">
        <v>4771</v>
      </c>
      <c r="B706" t="s">
        <v>15</v>
      </c>
      <c r="C706" s="6" t="s">
        <v>1554</v>
      </c>
      <c r="E706" s="6" t="s">
        <v>17</v>
      </c>
      <c r="F706" s="1">
        <v>32</v>
      </c>
      <c r="G706" s="1">
        <v>13</v>
      </c>
      <c r="H706" s="1">
        <v>19</v>
      </c>
      <c r="I706" s="2">
        <v>1966</v>
      </c>
      <c r="J706" s="2" t="s">
        <v>29</v>
      </c>
      <c r="L706" s="2" t="s">
        <v>1555</v>
      </c>
      <c r="M706" s="8" t="s">
        <v>1556</v>
      </c>
      <c r="O706" s="11" t="s">
        <v>747</v>
      </c>
    </row>
    <row r="707" spans="1:15" x14ac:dyDescent="0.25">
      <c r="A707" s="1">
        <v>4772</v>
      </c>
      <c r="B707" t="s">
        <v>15</v>
      </c>
      <c r="C707" s="6" t="s">
        <v>1557</v>
      </c>
      <c r="E707" s="6" t="s">
        <v>1524</v>
      </c>
      <c r="F707" s="1">
        <v>32</v>
      </c>
      <c r="G707" s="1">
        <v>13</v>
      </c>
      <c r="H707" s="1">
        <v>19</v>
      </c>
      <c r="I707" s="2">
        <v>1966</v>
      </c>
      <c r="J707" s="2" t="s">
        <v>29</v>
      </c>
      <c r="L707" s="2" t="s">
        <v>1558</v>
      </c>
      <c r="M707" s="8" t="s">
        <v>1559</v>
      </c>
      <c r="O707" s="11" t="s">
        <v>747</v>
      </c>
    </row>
    <row r="708" spans="1:15" x14ac:dyDescent="0.25">
      <c r="A708" s="1">
        <v>4788</v>
      </c>
      <c r="B708" t="s">
        <v>15</v>
      </c>
      <c r="C708" s="6" t="s">
        <v>1560</v>
      </c>
      <c r="D708" s="44">
        <v>12</v>
      </c>
      <c r="E708" s="6" t="s">
        <v>1530</v>
      </c>
      <c r="F708" s="1">
        <v>32</v>
      </c>
      <c r="G708" s="1">
        <v>13</v>
      </c>
      <c r="H708" s="1">
        <v>19</v>
      </c>
      <c r="I708" s="2">
        <v>1957</v>
      </c>
      <c r="J708" s="2" t="s">
        <v>18</v>
      </c>
      <c r="L708" s="2" t="s">
        <v>1561</v>
      </c>
      <c r="O708" s="11" t="s">
        <v>37</v>
      </c>
    </row>
    <row r="709" spans="1:15" x14ac:dyDescent="0.25">
      <c r="A709" s="1">
        <v>4800</v>
      </c>
      <c r="B709" t="s">
        <v>15</v>
      </c>
      <c r="C709" s="6" t="s">
        <v>1562</v>
      </c>
      <c r="E709" s="6" t="s">
        <v>1563</v>
      </c>
      <c r="F709" s="1">
        <v>32</v>
      </c>
      <c r="G709" s="1">
        <v>13</v>
      </c>
      <c r="H709" s="1">
        <v>19</v>
      </c>
      <c r="J709" s="2" t="s">
        <v>18</v>
      </c>
      <c r="L709" s="2" t="s">
        <v>1564</v>
      </c>
      <c r="O709" s="11" t="s">
        <v>37</v>
      </c>
    </row>
    <row r="710" spans="1:15" x14ac:dyDescent="0.25">
      <c r="A710" s="1">
        <v>4933</v>
      </c>
      <c r="B710" t="s">
        <v>15</v>
      </c>
      <c r="C710" s="6" t="s">
        <v>1565</v>
      </c>
      <c r="E710" s="6" t="s">
        <v>17</v>
      </c>
      <c r="F710" s="1">
        <v>32</v>
      </c>
      <c r="G710" s="1">
        <v>13</v>
      </c>
      <c r="H710" s="1">
        <v>19</v>
      </c>
      <c r="I710" s="2">
        <v>1965</v>
      </c>
      <c r="J710" s="2" t="s">
        <v>18</v>
      </c>
      <c r="L710" s="2" t="s">
        <v>1566</v>
      </c>
      <c r="M710" s="8" t="s">
        <v>1567</v>
      </c>
      <c r="O710" s="11" t="s">
        <v>21</v>
      </c>
    </row>
    <row r="711" spans="1:15" x14ac:dyDescent="0.25">
      <c r="A711" s="1">
        <v>4983</v>
      </c>
      <c r="B711" t="s">
        <v>15</v>
      </c>
      <c r="C711" s="6" t="s">
        <v>1568</v>
      </c>
      <c r="E711" s="6" t="s">
        <v>1569</v>
      </c>
      <c r="F711" s="1">
        <v>32</v>
      </c>
      <c r="G711" s="1">
        <v>13</v>
      </c>
      <c r="H711" s="1">
        <v>19</v>
      </c>
      <c r="I711" s="2">
        <v>1961</v>
      </c>
      <c r="J711" s="2" t="s">
        <v>18</v>
      </c>
      <c r="L711" s="2" t="s">
        <v>1570</v>
      </c>
      <c r="M711" s="8" t="s">
        <v>1571</v>
      </c>
      <c r="O711" s="11" t="s">
        <v>37</v>
      </c>
    </row>
    <row r="712" spans="1:15" x14ac:dyDescent="0.25">
      <c r="A712" s="1">
        <v>4998</v>
      </c>
      <c r="B712" t="s">
        <v>15</v>
      </c>
      <c r="C712" s="6" t="s">
        <v>1572</v>
      </c>
      <c r="E712" s="6" t="s">
        <v>146</v>
      </c>
      <c r="F712" s="1">
        <v>32</v>
      </c>
      <c r="G712" s="1">
        <v>13</v>
      </c>
      <c r="H712" s="1">
        <v>19</v>
      </c>
      <c r="J712" s="2" t="s">
        <v>33</v>
      </c>
      <c r="M712" s="8" t="s">
        <v>1573</v>
      </c>
      <c r="O712" s="11"/>
    </row>
    <row r="713" spans="1:15" x14ac:dyDescent="0.25">
      <c r="A713" s="1">
        <v>5294</v>
      </c>
      <c r="B713" t="s">
        <v>26</v>
      </c>
      <c r="C713" s="6" t="s">
        <v>1574</v>
      </c>
      <c r="E713" s="6" t="s">
        <v>17</v>
      </c>
      <c r="F713" s="1">
        <v>32</v>
      </c>
      <c r="G713" s="1">
        <v>13</v>
      </c>
      <c r="H713" s="1">
        <v>19</v>
      </c>
      <c r="J713" s="2" t="s">
        <v>33</v>
      </c>
      <c r="O713" s="2" t="s">
        <v>47</v>
      </c>
    </row>
    <row r="714" spans="1:15" x14ac:dyDescent="0.25">
      <c r="A714" s="1">
        <v>5295</v>
      </c>
      <c r="B714" t="s">
        <v>26</v>
      </c>
      <c r="C714" s="6" t="s">
        <v>1575</v>
      </c>
      <c r="E714" s="6" t="s">
        <v>815</v>
      </c>
      <c r="F714" s="1">
        <v>32</v>
      </c>
      <c r="G714" s="1">
        <v>13</v>
      </c>
      <c r="H714" s="1">
        <v>19</v>
      </c>
      <c r="J714" s="2" t="s">
        <v>33</v>
      </c>
      <c r="O714" s="2" t="s">
        <v>47</v>
      </c>
    </row>
    <row r="715" spans="1:15" x14ac:dyDescent="0.25">
      <c r="A715" s="1">
        <v>5296</v>
      </c>
      <c r="B715" t="s">
        <v>26</v>
      </c>
      <c r="C715" s="6" t="s">
        <v>1576</v>
      </c>
      <c r="E715" s="6" t="s">
        <v>815</v>
      </c>
      <c r="F715" s="1">
        <v>32</v>
      </c>
      <c r="G715" s="1">
        <v>13</v>
      </c>
      <c r="H715" s="1">
        <v>19</v>
      </c>
      <c r="J715" s="2" t="s">
        <v>33</v>
      </c>
      <c r="O715" s="2" t="s">
        <v>47</v>
      </c>
    </row>
    <row r="716" spans="1:15" x14ac:dyDescent="0.25">
      <c r="A716" s="1">
        <v>5297</v>
      </c>
      <c r="B716" t="s">
        <v>26</v>
      </c>
      <c r="C716" s="6" t="s">
        <v>1577</v>
      </c>
      <c r="E716" s="6" t="s">
        <v>719</v>
      </c>
      <c r="F716" s="1">
        <v>32</v>
      </c>
      <c r="G716" s="1">
        <v>13</v>
      </c>
      <c r="H716" s="1">
        <v>19</v>
      </c>
      <c r="I716" s="2">
        <v>1947</v>
      </c>
      <c r="J716" s="2" t="s">
        <v>33</v>
      </c>
      <c r="O716" s="2" t="s">
        <v>47</v>
      </c>
    </row>
    <row r="717" spans="1:15" x14ac:dyDescent="0.25">
      <c r="A717" s="1">
        <v>5298</v>
      </c>
      <c r="B717" t="s">
        <v>26</v>
      </c>
      <c r="C717" s="6" t="s">
        <v>1578</v>
      </c>
      <c r="E717" s="6" t="s">
        <v>1530</v>
      </c>
      <c r="F717" s="1">
        <v>32</v>
      </c>
      <c r="G717" s="1">
        <v>13</v>
      </c>
      <c r="H717" s="1">
        <v>19</v>
      </c>
      <c r="J717" s="2" t="s">
        <v>33</v>
      </c>
      <c r="O717" s="2" t="s">
        <v>47</v>
      </c>
    </row>
    <row r="718" spans="1:15" x14ac:dyDescent="0.25">
      <c r="A718" s="1">
        <v>5299</v>
      </c>
      <c r="B718" t="s">
        <v>26</v>
      </c>
      <c r="C718" s="6" t="s">
        <v>1579</v>
      </c>
      <c r="D718" s="44">
        <v>52</v>
      </c>
      <c r="E718" s="6" t="s">
        <v>1428</v>
      </c>
      <c r="F718" s="1">
        <v>32</v>
      </c>
      <c r="G718" s="1">
        <v>13</v>
      </c>
      <c r="H718" s="1">
        <v>19</v>
      </c>
      <c r="I718" s="2">
        <v>1955</v>
      </c>
      <c r="J718" s="2" t="s">
        <v>33</v>
      </c>
      <c r="O718" s="2" t="s">
        <v>47</v>
      </c>
    </row>
    <row r="719" spans="1:15" x14ac:dyDescent="0.25">
      <c r="A719" s="1" t="s">
        <v>1580</v>
      </c>
      <c r="B719" t="s">
        <v>15</v>
      </c>
      <c r="C719" s="6" t="s">
        <v>1581</v>
      </c>
      <c r="F719" s="1">
        <v>32</v>
      </c>
      <c r="G719" s="1">
        <v>13</v>
      </c>
      <c r="H719" s="1">
        <v>19</v>
      </c>
      <c r="I719" s="2">
        <v>1947</v>
      </c>
      <c r="J719" s="2" t="s">
        <v>33</v>
      </c>
      <c r="L719" s="2" t="s">
        <v>1582</v>
      </c>
      <c r="M719" s="8" t="s">
        <v>1583</v>
      </c>
      <c r="N719" s="11"/>
      <c r="O719" s="11" t="s">
        <v>47</v>
      </c>
    </row>
    <row r="720" spans="1:15" x14ac:dyDescent="0.25">
      <c r="A720" s="1" t="s">
        <v>1584</v>
      </c>
      <c r="B720" t="s">
        <v>15</v>
      </c>
      <c r="C720" s="6" t="s">
        <v>1581</v>
      </c>
      <c r="F720" s="1">
        <v>32</v>
      </c>
      <c r="G720" s="1">
        <v>13</v>
      </c>
      <c r="H720" s="1">
        <v>19</v>
      </c>
      <c r="I720" s="2">
        <v>1947</v>
      </c>
      <c r="J720" s="2" t="s">
        <v>33</v>
      </c>
      <c r="L720" s="2" t="s">
        <v>1582</v>
      </c>
      <c r="M720" s="8" t="s">
        <v>1583</v>
      </c>
      <c r="N720" s="11"/>
      <c r="O720" s="11" t="s">
        <v>47</v>
      </c>
    </row>
    <row r="721" spans="1:15" x14ac:dyDescent="0.25">
      <c r="A721" s="1" t="s">
        <v>1585</v>
      </c>
      <c r="B721" t="s">
        <v>15</v>
      </c>
      <c r="C721" s="6" t="s">
        <v>1581</v>
      </c>
      <c r="F721" s="1">
        <v>32</v>
      </c>
      <c r="G721" s="1">
        <v>13</v>
      </c>
      <c r="H721" s="1">
        <v>19</v>
      </c>
      <c r="I721" s="2">
        <v>1947</v>
      </c>
      <c r="J721" s="2" t="s">
        <v>33</v>
      </c>
      <c r="L721" s="2" t="s">
        <v>1582</v>
      </c>
      <c r="M721" s="8" t="s">
        <v>1583</v>
      </c>
      <c r="N721" s="11"/>
      <c r="O721" s="11" t="s">
        <v>47</v>
      </c>
    </row>
    <row r="722" spans="1:15" x14ac:dyDescent="0.25">
      <c r="A722" s="1">
        <v>4468</v>
      </c>
      <c r="B722" t="s">
        <v>15</v>
      </c>
      <c r="C722" s="6" t="s">
        <v>1586</v>
      </c>
      <c r="F722" s="1">
        <v>33</v>
      </c>
      <c r="G722" s="1">
        <v>13</v>
      </c>
      <c r="H722" s="1">
        <v>19</v>
      </c>
      <c r="J722" s="2" t="s">
        <v>33</v>
      </c>
      <c r="L722" s="2" t="s">
        <v>1587</v>
      </c>
      <c r="M722" s="8" t="s">
        <v>1588</v>
      </c>
      <c r="O722" s="2" t="s">
        <v>529</v>
      </c>
    </row>
    <row r="723" spans="1:15" x14ac:dyDescent="0.25">
      <c r="A723" s="1">
        <v>4510</v>
      </c>
      <c r="B723" t="s">
        <v>15</v>
      </c>
      <c r="C723" s="6" t="s">
        <v>1589</v>
      </c>
      <c r="F723" s="1">
        <v>33</v>
      </c>
      <c r="G723" s="1">
        <v>13</v>
      </c>
      <c r="H723" s="1">
        <v>19</v>
      </c>
      <c r="J723" s="2" t="s">
        <v>18</v>
      </c>
      <c r="L723" s="2" t="s">
        <v>1590</v>
      </c>
      <c r="M723" s="8" t="s">
        <v>1591</v>
      </c>
    </row>
    <row r="724" spans="1:15" ht="30" x14ac:dyDescent="0.25">
      <c r="A724" s="35">
        <v>4514</v>
      </c>
      <c r="B724" t="s">
        <v>15</v>
      </c>
      <c r="C724" s="6" t="s">
        <v>1592</v>
      </c>
      <c r="F724" s="1">
        <v>33</v>
      </c>
      <c r="G724" s="1">
        <v>13</v>
      </c>
      <c r="H724" s="1">
        <v>19</v>
      </c>
      <c r="I724" s="2">
        <v>1952</v>
      </c>
      <c r="J724" s="2" t="s">
        <v>33</v>
      </c>
      <c r="L724" s="2" t="s">
        <v>1593</v>
      </c>
      <c r="M724" s="8" t="s">
        <v>1594</v>
      </c>
      <c r="O724" s="2" t="s">
        <v>37</v>
      </c>
    </row>
    <row r="725" spans="1:15" ht="30" x14ac:dyDescent="0.25">
      <c r="A725" s="35">
        <v>4515</v>
      </c>
      <c r="B725" t="s">
        <v>15</v>
      </c>
      <c r="C725" s="6" t="s">
        <v>1592</v>
      </c>
      <c r="F725" s="1">
        <v>33</v>
      </c>
      <c r="G725" s="1">
        <v>13</v>
      </c>
      <c r="H725" s="1">
        <v>19</v>
      </c>
      <c r="I725" s="2">
        <v>1952</v>
      </c>
      <c r="J725" s="2" t="s">
        <v>18</v>
      </c>
      <c r="L725" s="2" t="s">
        <v>1593</v>
      </c>
      <c r="M725" s="8" t="s">
        <v>1594</v>
      </c>
      <c r="O725" s="2" t="s">
        <v>37</v>
      </c>
    </row>
    <row r="726" spans="1:15" x14ac:dyDescent="0.25">
      <c r="A726" s="1">
        <v>4606</v>
      </c>
      <c r="B726" t="s">
        <v>15</v>
      </c>
      <c r="C726" s="6" t="s">
        <v>1595</v>
      </c>
      <c r="F726" s="1">
        <v>33</v>
      </c>
      <c r="G726" s="1">
        <v>13</v>
      </c>
      <c r="H726" s="1">
        <v>19</v>
      </c>
      <c r="I726" s="2">
        <v>1953</v>
      </c>
      <c r="J726" s="2" t="s">
        <v>33</v>
      </c>
      <c r="L726" s="2" t="s">
        <v>1596</v>
      </c>
      <c r="M726" s="8" t="s">
        <v>1597</v>
      </c>
    </row>
    <row r="727" spans="1:15" x14ac:dyDescent="0.25">
      <c r="A727" s="1">
        <v>4627</v>
      </c>
      <c r="B727" t="s">
        <v>15</v>
      </c>
      <c r="C727" s="6" t="s">
        <v>1598</v>
      </c>
      <c r="E727" s="6" t="s">
        <v>1599</v>
      </c>
      <c r="F727" s="1">
        <v>33</v>
      </c>
      <c r="G727" s="1">
        <v>13</v>
      </c>
      <c r="H727" s="1">
        <v>19</v>
      </c>
      <c r="J727" s="2" t="s">
        <v>33</v>
      </c>
      <c r="K727" s="2" t="s">
        <v>1600</v>
      </c>
      <c r="L727" s="2" t="s">
        <v>1601</v>
      </c>
      <c r="M727" s="8" t="s">
        <v>1602</v>
      </c>
    </row>
    <row r="728" spans="1:15" x14ac:dyDescent="0.25">
      <c r="A728" s="1">
        <v>4652</v>
      </c>
      <c r="B728" t="s">
        <v>15</v>
      </c>
      <c r="C728" s="9" t="s">
        <v>1603</v>
      </c>
      <c r="D728" s="45"/>
      <c r="E728" s="9"/>
      <c r="F728" s="10">
        <v>33</v>
      </c>
      <c r="G728" s="10">
        <v>13</v>
      </c>
      <c r="H728" s="10">
        <v>19</v>
      </c>
      <c r="I728" s="11"/>
      <c r="J728" s="11" t="s">
        <v>23</v>
      </c>
      <c r="K728" s="11"/>
      <c r="L728" s="11" t="s">
        <v>1604</v>
      </c>
      <c r="M728" s="12" t="s">
        <v>1605</v>
      </c>
      <c r="O728" s="11" t="s">
        <v>37</v>
      </c>
    </row>
    <row r="729" spans="1:15" x14ac:dyDescent="0.25">
      <c r="A729" s="1">
        <v>4668</v>
      </c>
      <c r="B729" t="s">
        <v>15</v>
      </c>
      <c r="C729" s="6" t="s">
        <v>1606</v>
      </c>
      <c r="D729" s="44">
        <v>34</v>
      </c>
      <c r="E729" s="6" t="s">
        <v>1607</v>
      </c>
      <c r="F729" s="1">
        <v>33</v>
      </c>
      <c r="G729" s="1">
        <v>13</v>
      </c>
      <c r="H729" s="1">
        <v>19</v>
      </c>
      <c r="I729" s="2">
        <v>1959</v>
      </c>
      <c r="J729" s="2" t="s">
        <v>18</v>
      </c>
      <c r="L729" s="2" t="s">
        <v>1608</v>
      </c>
      <c r="M729" s="8" t="s">
        <v>1609</v>
      </c>
      <c r="O729" s="11" t="s">
        <v>37</v>
      </c>
    </row>
    <row r="730" spans="1:15" x14ac:dyDescent="0.25">
      <c r="A730" s="1">
        <v>4740</v>
      </c>
      <c r="B730" t="s">
        <v>15</v>
      </c>
      <c r="C730" s="9" t="s">
        <v>1610</v>
      </c>
      <c r="D730" s="45"/>
      <c r="E730" s="9" t="s">
        <v>1611</v>
      </c>
      <c r="F730" s="10">
        <v>33</v>
      </c>
      <c r="G730" s="10">
        <v>13</v>
      </c>
      <c r="H730" s="10">
        <v>19</v>
      </c>
      <c r="I730" s="11"/>
      <c r="J730" s="11" t="s">
        <v>18</v>
      </c>
      <c r="K730" s="11"/>
      <c r="L730" s="11" t="s">
        <v>1612</v>
      </c>
      <c r="M730" s="12" t="s">
        <v>1613</v>
      </c>
    </row>
    <row r="731" spans="1:15" x14ac:dyDescent="0.25">
      <c r="A731" s="1">
        <v>4787</v>
      </c>
      <c r="B731" t="s">
        <v>15</v>
      </c>
      <c r="C731" s="6" t="s">
        <v>1614</v>
      </c>
      <c r="E731" s="6" t="s">
        <v>17</v>
      </c>
      <c r="F731" s="1">
        <v>33</v>
      </c>
      <c r="G731" s="1">
        <v>13</v>
      </c>
      <c r="H731" s="1">
        <v>19</v>
      </c>
      <c r="J731" s="2" t="s">
        <v>18</v>
      </c>
      <c r="L731" s="2" t="s">
        <v>1615</v>
      </c>
      <c r="M731" s="8" t="s">
        <v>1616</v>
      </c>
      <c r="O731" s="11" t="s">
        <v>37</v>
      </c>
    </row>
    <row r="732" spans="1:15" x14ac:dyDescent="0.25">
      <c r="A732" s="1">
        <v>4833</v>
      </c>
      <c r="B732" t="s">
        <v>15</v>
      </c>
      <c r="C732" s="6" t="s">
        <v>1572</v>
      </c>
      <c r="E732" s="6" t="s">
        <v>146</v>
      </c>
      <c r="F732" s="1">
        <v>33</v>
      </c>
      <c r="G732" s="1">
        <v>13</v>
      </c>
      <c r="H732" s="1">
        <v>19</v>
      </c>
      <c r="I732" s="2">
        <v>1966</v>
      </c>
      <c r="J732" s="2" t="s">
        <v>18</v>
      </c>
      <c r="L732" s="2" t="s">
        <v>1617</v>
      </c>
      <c r="M732" s="8" t="s">
        <v>1618</v>
      </c>
      <c r="O732" s="11" t="s">
        <v>21</v>
      </c>
    </row>
    <row r="733" spans="1:15" x14ac:dyDescent="0.25">
      <c r="A733" s="1">
        <v>4840</v>
      </c>
      <c r="B733" t="s">
        <v>15</v>
      </c>
      <c r="C733" s="6" t="s">
        <v>1619</v>
      </c>
      <c r="E733" s="6" t="s">
        <v>1620</v>
      </c>
      <c r="F733" s="1">
        <v>33</v>
      </c>
      <c r="G733" s="1">
        <v>13</v>
      </c>
      <c r="H733" s="1">
        <v>19</v>
      </c>
      <c r="I733" s="2">
        <v>1967</v>
      </c>
      <c r="J733" s="2" t="s">
        <v>18</v>
      </c>
      <c r="L733" s="2" t="s">
        <v>1621</v>
      </c>
      <c r="M733" s="8" t="s">
        <v>1622</v>
      </c>
      <c r="O733" s="11" t="s">
        <v>21</v>
      </c>
    </row>
    <row r="734" spans="1:15" x14ac:dyDescent="0.25">
      <c r="A734" s="1">
        <v>4861</v>
      </c>
      <c r="B734" t="s">
        <v>15</v>
      </c>
      <c r="C734" s="6" t="s">
        <v>1623</v>
      </c>
      <c r="D734" s="44">
        <v>2</v>
      </c>
      <c r="E734" s="6" t="s">
        <v>1624</v>
      </c>
      <c r="F734" s="10">
        <v>33</v>
      </c>
      <c r="G734" s="10">
        <v>13</v>
      </c>
      <c r="H734" s="10">
        <v>19</v>
      </c>
      <c r="I734" s="2">
        <v>1966</v>
      </c>
      <c r="J734" s="2" t="s">
        <v>18</v>
      </c>
      <c r="L734" s="2" t="s">
        <v>1625</v>
      </c>
      <c r="M734" s="8" t="s">
        <v>1626</v>
      </c>
      <c r="O734" s="11" t="s">
        <v>21</v>
      </c>
    </row>
    <row r="735" spans="1:15" x14ac:dyDescent="0.25">
      <c r="A735" s="1">
        <v>4901</v>
      </c>
      <c r="B735" t="s">
        <v>15</v>
      </c>
      <c r="C735" s="6" t="s">
        <v>1627</v>
      </c>
      <c r="E735" s="6" t="s">
        <v>17</v>
      </c>
      <c r="F735" s="1">
        <v>33</v>
      </c>
      <c r="G735" s="1">
        <v>13</v>
      </c>
      <c r="H735" s="1">
        <v>19</v>
      </c>
      <c r="I735" s="2">
        <v>1965</v>
      </c>
      <c r="J735" s="2" t="s">
        <v>18</v>
      </c>
      <c r="L735" s="2" t="s">
        <v>1628</v>
      </c>
      <c r="M735" s="8" t="s">
        <v>1629</v>
      </c>
      <c r="O735" s="11" t="s">
        <v>21</v>
      </c>
    </row>
    <row r="736" spans="1:15" x14ac:dyDescent="0.25">
      <c r="A736" s="1">
        <v>4956</v>
      </c>
      <c r="B736" t="s">
        <v>15</v>
      </c>
      <c r="C736" s="6" t="s">
        <v>1630</v>
      </c>
      <c r="E736" s="6" t="s">
        <v>17</v>
      </c>
      <c r="F736" s="1">
        <v>33</v>
      </c>
      <c r="G736" s="1">
        <v>13</v>
      </c>
      <c r="H736" s="1">
        <v>19</v>
      </c>
      <c r="I736" s="2">
        <v>1954</v>
      </c>
      <c r="J736" s="2" t="s">
        <v>56</v>
      </c>
      <c r="L736" s="2" t="s">
        <v>1631</v>
      </c>
      <c r="M736" s="8" t="s">
        <v>1632</v>
      </c>
      <c r="O736" s="11" t="s">
        <v>37</v>
      </c>
    </row>
    <row r="737" spans="1:15" x14ac:dyDescent="0.25">
      <c r="A737" s="1">
        <v>4963</v>
      </c>
      <c r="B737" t="s">
        <v>15</v>
      </c>
      <c r="C737" s="6" t="s">
        <v>1633</v>
      </c>
      <c r="D737" s="44">
        <v>2</v>
      </c>
      <c r="E737" s="6" t="s">
        <v>1624</v>
      </c>
      <c r="F737" s="10">
        <v>33</v>
      </c>
      <c r="G737" s="10">
        <v>13</v>
      </c>
      <c r="H737" s="10">
        <v>19</v>
      </c>
      <c r="I737" s="2">
        <v>1962</v>
      </c>
      <c r="J737" s="2" t="s">
        <v>18</v>
      </c>
      <c r="M737" s="8" t="s">
        <v>1634</v>
      </c>
      <c r="O737" s="11" t="s">
        <v>37</v>
      </c>
    </row>
    <row r="738" spans="1:15" x14ac:dyDescent="0.25">
      <c r="A738" s="1">
        <v>4995</v>
      </c>
      <c r="B738" t="s">
        <v>15</v>
      </c>
      <c r="C738" s="6" t="s">
        <v>1635</v>
      </c>
      <c r="E738" s="6" t="s">
        <v>146</v>
      </c>
      <c r="F738" s="1">
        <v>33</v>
      </c>
      <c r="G738" s="1">
        <v>13</v>
      </c>
      <c r="H738" s="1">
        <v>19</v>
      </c>
      <c r="J738" s="2" t="s">
        <v>56</v>
      </c>
      <c r="O738" s="11"/>
    </row>
    <row r="739" spans="1:15" x14ac:dyDescent="0.25">
      <c r="A739" s="1">
        <v>5273</v>
      </c>
      <c r="B739" t="s">
        <v>26</v>
      </c>
      <c r="C739" s="6" t="s">
        <v>1636</v>
      </c>
      <c r="E739" s="6" t="s">
        <v>1637</v>
      </c>
      <c r="F739" s="1">
        <v>33</v>
      </c>
      <c r="G739" s="1">
        <v>13</v>
      </c>
      <c r="H739" s="1">
        <v>19</v>
      </c>
      <c r="I739" s="2">
        <v>1946</v>
      </c>
      <c r="J739" s="2" t="s">
        <v>33</v>
      </c>
      <c r="O739" s="2" t="s">
        <v>47</v>
      </c>
    </row>
    <row r="740" spans="1:15" x14ac:dyDescent="0.25">
      <c r="A740" s="1">
        <v>5274</v>
      </c>
      <c r="B740" t="s">
        <v>26</v>
      </c>
      <c r="C740" s="6" t="s">
        <v>1636</v>
      </c>
      <c r="E740" s="6" t="s">
        <v>1637</v>
      </c>
      <c r="F740" s="1">
        <v>33</v>
      </c>
      <c r="G740" s="1">
        <v>13</v>
      </c>
      <c r="H740" s="1">
        <v>19</v>
      </c>
      <c r="J740" s="2" t="s">
        <v>33</v>
      </c>
      <c r="O740" s="2" t="s">
        <v>47</v>
      </c>
    </row>
    <row r="741" spans="1:15" x14ac:dyDescent="0.25">
      <c r="A741" s="1">
        <v>5275</v>
      </c>
      <c r="B741" t="s">
        <v>26</v>
      </c>
      <c r="C741" s="6" t="s">
        <v>1638</v>
      </c>
      <c r="D741" s="44" t="s">
        <v>1134</v>
      </c>
      <c r="E741" s="6" t="s">
        <v>1639</v>
      </c>
      <c r="F741" s="1">
        <v>33</v>
      </c>
      <c r="G741" s="1">
        <v>13</v>
      </c>
      <c r="H741" s="1">
        <v>19</v>
      </c>
      <c r="I741" s="2">
        <v>1983</v>
      </c>
      <c r="J741" s="2" t="s">
        <v>29</v>
      </c>
      <c r="M741" s="8" t="s">
        <v>1640</v>
      </c>
      <c r="O741" s="2" t="s">
        <v>53</v>
      </c>
    </row>
    <row r="742" spans="1:15" x14ac:dyDescent="0.25">
      <c r="A742" s="1">
        <v>5276</v>
      </c>
      <c r="B742" t="s">
        <v>26</v>
      </c>
      <c r="C742" s="6" t="s">
        <v>1641</v>
      </c>
      <c r="D742" s="44">
        <v>3</v>
      </c>
      <c r="E742" s="6" t="s">
        <v>1642</v>
      </c>
      <c r="F742" s="1">
        <v>33</v>
      </c>
      <c r="G742" s="1">
        <v>13</v>
      </c>
      <c r="H742" s="1">
        <v>19</v>
      </c>
      <c r="I742" s="2">
        <v>1979</v>
      </c>
      <c r="J742" s="2" t="s">
        <v>29</v>
      </c>
      <c r="O742" s="2" t="s">
        <v>53</v>
      </c>
    </row>
    <row r="743" spans="1:15" x14ac:dyDescent="0.25">
      <c r="A743" s="1">
        <v>5277</v>
      </c>
      <c r="B743" t="s">
        <v>26</v>
      </c>
      <c r="C743" s="6" t="s">
        <v>1643</v>
      </c>
      <c r="E743" s="6" t="s">
        <v>1644</v>
      </c>
      <c r="F743" s="1">
        <v>33</v>
      </c>
      <c r="G743" s="1">
        <v>13</v>
      </c>
      <c r="H743" s="1">
        <v>19</v>
      </c>
      <c r="I743" s="2">
        <v>1955</v>
      </c>
      <c r="J743" s="2" t="s">
        <v>56</v>
      </c>
      <c r="O743" s="2" t="s">
        <v>47</v>
      </c>
    </row>
    <row r="744" spans="1:15" x14ac:dyDescent="0.25">
      <c r="A744" s="1">
        <v>5278</v>
      </c>
      <c r="B744" t="s">
        <v>26</v>
      </c>
      <c r="C744" s="6" t="s">
        <v>1645</v>
      </c>
      <c r="E744" s="6" t="s">
        <v>1642</v>
      </c>
      <c r="F744" s="1">
        <v>33</v>
      </c>
      <c r="G744" s="1">
        <v>13</v>
      </c>
      <c r="H744" s="1">
        <v>19</v>
      </c>
      <c r="I744" s="2">
        <v>1960</v>
      </c>
      <c r="J744" s="2" t="s">
        <v>18</v>
      </c>
      <c r="O744" s="2" t="s">
        <v>47</v>
      </c>
    </row>
    <row r="745" spans="1:15" x14ac:dyDescent="0.25">
      <c r="A745" s="1">
        <v>5279</v>
      </c>
      <c r="B745" t="s">
        <v>26</v>
      </c>
      <c r="C745" s="6" t="s">
        <v>1646</v>
      </c>
      <c r="E745" s="6" t="s">
        <v>1637</v>
      </c>
      <c r="F745" s="1">
        <v>33</v>
      </c>
      <c r="G745" s="1">
        <v>13</v>
      </c>
      <c r="H745" s="1">
        <v>19</v>
      </c>
      <c r="I745" s="2">
        <v>1946</v>
      </c>
      <c r="J745" s="2" t="s">
        <v>56</v>
      </c>
      <c r="O745" s="2" t="s">
        <v>47</v>
      </c>
    </row>
    <row r="746" spans="1:15" x14ac:dyDescent="0.25">
      <c r="A746" s="1">
        <v>5280</v>
      </c>
      <c r="B746" t="s">
        <v>26</v>
      </c>
      <c r="C746" s="6" t="s">
        <v>1647</v>
      </c>
      <c r="E746" s="6" t="s">
        <v>1648</v>
      </c>
      <c r="F746" s="1">
        <v>33</v>
      </c>
      <c r="G746" s="1">
        <v>13</v>
      </c>
      <c r="H746" s="1">
        <v>19</v>
      </c>
      <c r="J746" s="2" t="s">
        <v>33</v>
      </c>
      <c r="O746" s="2" t="s">
        <v>47</v>
      </c>
    </row>
    <row r="747" spans="1:15" x14ac:dyDescent="0.25">
      <c r="A747" s="1">
        <v>5281</v>
      </c>
      <c r="B747" t="s">
        <v>26</v>
      </c>
      <c r="C747" s="6" t="s">
        <v>1649</v>
      </c>
      <c r="E747" s="6" t="s">
        <v>1639</v>
      </c>
      <c r="F747" s="1">
        <v>33</v>
      </c>
      <c r="G747" s="1">
        <v>13</v>
      </c>
      <c r="H747" s="1">
        <v>19</v>
      </c>
      <c r="J747" s="2" t="s">
        <v>33</v>
      </c>
      <c r="O747" s="2" t="s">
        <v>47</v>
      </c>
    </row>
    <row r="748" spans="1:15" x14ac:dyDescent="0.25">
      <c r="A748" s="1">
        <v>5282</v>
      </c>
      <c r="B748" t="s">
        <v>26</v>
      </c>
      <c r="C748" s="6" t="s">
        <v>1650</v>
      </c>
      <c r="E748" s="6" t="s">
        <v>1644</v>
      </c>
      <c r="F748" s="1">
        <v>33</v>
      </c>
      <c r="G748" s="1">
        <v>13</v>
      </c>
      <c r="H748" s="1">
        <v>19</v>
      </c>
      <c r="J748" s="2" t="s">
        <v>33</v>
      </c>
      <c r="O748" s="2" t="s">
        <v>47</v>
      </c>
    </row>
    <row r="749" spans="1:15" x14ac:dyDescent="0.25">
      <c r="A749" s="1">
        <v>5283</v>
      </c>
      <c r="B749" t="s">
        <v>26</v>
      </c>
      <c r="C749" s="6" t="s">
        <v>1651</v>
      </c>
      <c r="E749" s="6" t="s">
        <v>1652</v>
      </c>
      <c r="F749" s="1">
        <v>33</v>
      </c>
      <c r="G749" s="1">
        <v>13</v>
      </c>
      <c r="H749" s="1">
        <v>19</v>
      </c>
      <c r="J749" s="2" t="s">
        <v>33</v>
      </c>
      <c r="O749" s="2" t="s">
        <v>47</v>
      </c>
    </row>
    <row r="750" spans="1:15" x14ac:dyDescent="0.25">
      <c r="A750" s="1">
        <v>5284</v>
      </c>
      <c r="B750" t="s">
        <v>26</v>
      </c>
      <c r="C750" s="6" t="s">
        <v>1651</v>
      </c>
      <c r="E750" s="6" t="s">
        <v>1652</v>
      </c>
      <c r="F750" s="1">
        <v>33</v>
      </c>
      <c r="G750" s="1">
        <v>13</v>
      </c>
      <c r="H750" s="1">
        <v>19</v>
      </c>
      <c r="J750" s="2" t="s">
        <v>33</v>
      </c>
      <c r="O750" s="2" t="s">
        <v>47</v>
      </c>
    </row>
    <row r="751" spans="1:15" x14ac:dyDescent="0.25">
      <c r="A751" s="1">
        <v>5285</v>
      </c>
      <c r="B751" t="s">
        <v>26</v>
      </c>
      <c r="C751" s="6" t="s">
        <v>1653</v>
      </c>
      <c r="E751" s="6" t="s">
        <v>1652</v>
      </c>
      <c r="F751" s="1">
        <v>33</v>
      </c>
      <c r="G751" s="1">
        <v>13</v>
      </c>
      <c r="H751" s="1">
        <v>19</v>
      </c>
      <c r="J751" s="2" t="s">
        <v>56</v>
      </c>
      <c r="O751" s="2" t="s">
        <v>47</v>
      </c>
    </row>
    <row r="752" spans="1:15" x14ac:dyDescent="0.25">
      <c r="A752" s="1">
        <v>5286</v>
      </c>
      <c r="B752" t="s">
        <v>26</v>
      </c>
      <c r="C752" s="6" t="s">
        <v>1650</v>
      </c>
      <c r="E752" s="6" t="s">
        <v>1644</v>
      </c>
      <c r="F752" s="1">
        <v>33</v>
      </c>
      <c r="G752" s="1">
        <v>13</v>
      </c>
      <c r="H752" s="1">
        <v>19</v>
      </c>
      <c r="J752" s="2" t="s">
        <v>18</v>
      </c>
      <c r="O752" s="2" t="s">
        <v>47</v>
      </c>
    </row>
    <row r="753" spans="1:15" x14ac:dyDescent="0.25">
      <c r="A753" s="1">
        <v>5287</v>
      </c>
      <c r="B753" t="s">
        <v>26</v>
      </c>
      <c r="C753" s="6" t="s">
        <v>1654</v>
      </c>
      <c r="E753" s="6" t="s">
        <v>1637</v>
      </c>
      <c r="F753" s="1">
        <v>33</v>
      </c>
      <c r="G753" s="1">
        <v>13</v>
      </c>
      <c r="H753" s="1">
        <v>19</v>
      </c>
      <c r="I753" s="2">
        <v>1946</v>
      </c>
      <c r="J753" s="2" t="s">
        <v>137</v>
      </c>
      <c r="O753" s="2" t="s">
        <v>47</v>
      </c>
    </row>
    <row r="754" spans="1:15" x14ac:dyDescent="0.25">
      <c r="A754" s="1">
        <v>5288</v>
      </c>
      <c r="B754" t="s">
        <v>26</v>
      </c>
      <c r="C754" s="6" t="s">
        <v>1655</v>
      </c>
      <c r="E754" s="6" t="s">
        <v>719</v>
      </c>
      <c r="F754" s="1">
        <v>33</v>
      </c>
      <c r="G754" s="1">
        <v>13</v>
      </c>
      <c r="H754" s="1">
        <v>19</v>
      </c>
      <c r="J754" s="2" t="s">
        <v>33</v>
      </c>
      <c r="O754" s="2" t="s">
        <v>47</v>
      </c>
    </row>
    <row r="755" spans="1:15" x14ac:dyDescent="0.25">
      <c r="A755" s="1">
        <v>5289</v>
      </c>
      <c r="B755" t="s">
        <v>26</v>
      </c>
      <c r="C755" s="6" t="s">
        <v>1656</v>
      </c>
      <c r="E755" s="6" t="s">
        <v>17</v>
      </c>
      <c r="F755" s="1">
        <v>33</v>
      </c>
      <c r="G755" s="1">
        <v>13</v>
      </c>
      <c r="H755" s="1">
        <v>19</v>
      </c>
      <c r="I755" s="2">
        <v>1910</v>
      </c>
      <c r="J755" s="2" t="s">
        <v>18</v>
      </c>
      <c r="O755" s="2" t="s">
        <v>47</v>
      </c>
    </row>
    <row r="756" spans="1:15" x14ac:dyDescent="0.25">
      <c r="A756" s="1">
        <v>5290</v>
      </c>
      <c r="B756" t="s">
        <v>26</v>
      </c>
      <c r="C756" s="6" t="s">
        <v>1655</v>
      </c>
      <c r="E756" s="6" t="s">
        <v>719</v>
      </c>
      <c r="F756" s="1">
        <v>33</v>
      </c>
      <c r="G756" s="1">
        <v>13</v>
      </c>
      <c r="H756" s="1">
        <v>19</v>
      </c>
      <c r="J756" s="2" t="s">
        <v>33</v>
      </c>
      <c r="O756" s="2" t="s">
        <v>47</v>
      </c>
    </row>
    <row r="757" spans="1:15" x14ac:dyDescent="0.25">
      <c r="A757" s="1">
        <v>5291</v>
      </c>
      <c r="B757" t="s">
        <v>26</v>
      </c>
      <c r="C757" s="6" t="s">
        <v>1657</v>
      </c>
      <c r="E757" s="6" t="s">
        <v>1658</v>
      </c>
      <c r="F757" s="1">
        <v>33</v>
      </c>
      <c r="G757" s="1">
        <v>13</v>
      </c>
      <c r="H757" s="1">
        <v>19</v>
      </c>
      <c r="J757" s="2" t="s">
        <v>33</v>
      </c>
      <c r="O757" s="2" t="s">
        <v>47</v>
      </c>
    </row>
    <row r="758" spans="1:15" x14ac:dyDescent="0.25">
      <c r="A758" s="1">
        <v>5292</v>
      </c>
      <c r="B758" t="s">
        <v>26</v>
      </c>
      <c r="C758" s="6" t="s">
        <v>1659</v>
      </c>
      <c r="E758" s="6" t="s">
        <v>1660</v>
      </c>
      <c r="F758" s="1">
        <v>33</v>
      </c>
      <c r="G758" s="1">
        <v>13</v>
      </c>
      <c r="H758" s="1">
        <v>19</v>
      </c>
      <c r="J758" s="2" t="s">
        <v>33</v>
      </c>
      <c r="O758" s="2" t="s">
        <v>47</v>
      </c>
    </row>
    <row r="759" spans="1:15" x14ac:dyDescent="0.25">
      <c r="A759" s="1">
        <v>5293</v>
      </c>
      <c r="B759" t="s">
        <v>26</v>
      </c>
      <c r="C759" s="6" t="s">
        <v>1661</v>
      </c>
      <c r="E759" s="6" t="s">
        <v>17</v>
      </c>
      <c r="F759" s="1">
        <v>33</v>
      </c>
      <c r="G759" s="1">
        <v>13</v>
      </c>
      <c r="H759" s="1">
        <v>19</v>
      </c>
      <c r="J759" s="2" t="s">
        <v>33</v>
      </c>
      <c r="O759" s="2" t="s">
        <v>47</v>
      </c>
    </row>
    <row r="760" spans="1:15" x14ac:dyDescent="0.25">
      <c r="A760" s="1">
        <v>6782</v>
      </c>
      <c r="B760" t="s">
        <v>26</v>
      </c>
      <c r="C760" s="6" t="s">
        <v>1662</v>
      </c>
      <c r="D760" s="44">
        <v>8</v>
      </c>
      <c r="E760" s="6" t="s">
        <v>1642</v>
      </c>
      <c r="F760" s="1">
        <v>33</v>
      </c>
      <c r="G760" s="1">
        <v>13</v>
      </c>
      <c r="H760" s="1">
        <v>19</v>
      </c>
      <c r="I760" s="2">
        <v>1973</v>
      </c>
      <c r="J760" s="2" t="s">
        <v>29</v>
      </c>
      <c r="O760" s="2" t="s">
        <v>813</v>
      </c>
    </row>
    <row r="761" spans="1:15" x14ac:dyDescent="0.25">
      <c r="A761" s="1">
        <v>4530</v>
      </c>
      <c r="B761" t="s">
        <v>15</v>
      </c>
      <c r="C761" s="6" t="s">
        <v>1663</v>
      </c>
      <c r="E761" s="6" t="s">
        <v>1664</v>
      </c>
      <c r="F761" s="1">
        <v>34</v>
      </c>
      <c r="G761" s="1">
        <v>13</v>
      </c>
      <c r="H761" s="1">
        <v>19</v>
      </c>
      <c r="J761" s="2" t="s">
        <v>33</v>
      </c>
      <c r="L761" s="2" t="s">
        <v>1525</v>
      </c>
      <c r="M761" s="8" t="s">
        <v>1526</v>
      </c>
    </row>
    <row r="762" spans="1:15" ht="30" x14ac:dyDescent="0.25">
      <c r="A762" s="35">
        <v>4538</v>
      </c>
      <c r="B762" t="s">
        <v>15</v>
      </c>
      <c r="C762" s="6" t="s">
        <v>1665</v>
      </c>
      <c r="E762" s="6" t="s">
        <v>1664</v>
      </c>
      <c r="F762" s="1">
        <v>34</v>
      </c>
      <c r="G762" s="1">
        <v>13</v>
      </c>
      <c r="H762" s="1">
        <v>19</v>
      </c>
      <c r="I762" s="2">
        <v>1957</v>
      </c>
      <c r="J762" s="2" t="s">
        <v>18</v>
      </c>
      <c r="L762" s="2" t="s">
        <v>1666</v>
      </c>
      <c r="M762" s="8" t="s">
        <v>1667</v>
      </c>
      <c r="O762" s="2" t="s">
        <v>37</v>
      </c>
    </row>
    <row r="763" spans="1:15" x14ac:dyDescent="0.25">
      <c r="A763" s="1">
        <v>4539</v>
      </c>
      <c r="B763" t="s">
        <v>15</v>
      </c>
      <c r="C763" s="6" t="s">
        <v>1668</v>
      </c>
      <c r="D763" s="44">
        <v>1</v>
      </c>
      <c r="E763" s="6" t="s">
        <v>1664</v>
      </c>
      <c r="F763" s="1">
        <v>34</v>
      </c>
      <c r="G763" s="1">
        <v>13</v>
      </c>
      <c r="H763" s="1">
        <v>19</v>
      </c>
      <c r="J763" s="2" t="s">
        <v>18</v>
      </c>
      <c r="L763" s="2" t="s">
        <v>1666</v>
      </c>
      <c r="M763" s="8" t="s">
        <v>1667</v>
      </c>
    </row>
    <row r="764" spans="1:15" x14ac:dyDescent="0.25">
      <c r="A764" s="35">
        <v>4540</v>
      </c>
      <c r="B764" t="s">
        <v>15</v>
      </c>
      <c r="C764" s="6" t="s">
        <v>1669</v>
      </c>
      <c r="E764" s="6" t="s">
        <v>1664</v>
      </c>
      <c r="F764" s="1">
        <v>34</v>
      </c>
      <c r="G764" s="1">
        <v>13</v>
      </c>
      <c r="H764" s="1">
        <v>19</v>
      </c>
      <c r="I764" s="2">
        <v>1955</v>
      </c>
      <c r="J764" s="2" t="s">
        <v>56</v>
      </c>
      <c r="L764" s="2" t="s">
        <v>1666</v>
      </c>
      <c r="M764" s="8" t="s">
        <v>1667</v>
      </c>
      <c r="O764" s="2" t="s">
        <v>37</v>
      </c>
    </row>
    <row r="765" spans="1:15" x14ac:dyDescent="0.25">
      <c r="A765" s="1">
        <v>4651</v>
      </c>
      <c r="B765" t="s">
        <v>15</v>
      </c>
      <c r="C765" s="9" t="s">
        <v>1670</v>
      </c>
      <c r="D765" s="45">
        <v>2</v>
      </c>
      <c r="E765" s="9" t="s">
        <v>1664</v>
      </c>
      <c r="F765" s="10">
        <v>34</v>
      </c>
      <c r="G765" s="10">
        <v>13</v>
      </c>
      <c r="H765" s="10">
        <v>19</v>
      </c>
      <c r="I765" s="11">
        <v>1958</v>
      </c>
      <c r="J765" s="11" t="s">
        <v>18</v>
      </c>
      <c r="K765" s="11"/>
      <c r="L765" s="11" t="s">
        <v>1671</v>
      </c>
      <c r="M765" s="12" t="s">
        <v>1672</v>
      </c>
      <c r="O765" s="11" t="s">
        <v>37</v>
      </c>
    </row>
    <row r="766" spans="1:15" x14ac:dyDescent="0.25">
      <c r="A766" s="1">
        <v>4869</v>
      </c>
      <c r="B766" t="s">
        <v>15</v>
      </c>
      <c r="C766" s="6" t="s">
        <v>1673</v>
      </c>
      <c r="D766" s="44" t="s">
        <v>1674</v>
      </c>
      <c r="E766" s="6" t="s">
        <v>1675</v>
      </c>
      <c r="F766" s="1">
        <v>34</v>
      </c>
      <c r="G766" s="1">
        <v>13</v>
      </c>
      <c r="H766" s="1">
        <v>19</v>
      </c>
      <c r="I766" s="2">
        <v>1966</v>
      </c>
      <c r="J766" s="2" t="s">
        <v>18</v>
      </c>
      <c r="L766" s="2" t="s">
        <v>1676</v>
      </c>
      <c r="M766" s="8" t="s">
        <v>1677</v>
      </c>
      <c r="O766" s="11" t="s">
        <v>21</v>
      </c>
    </row>
    <row r="767" spans="1:15" x14ac:dyDescent="0.25">
      <c r="A767" s="1">
        <v>4946</v>
      </c>
      <c r="B767" t="s">
        <v>15</v>
      </c>
      <c r="C767" s="6" t="s">
        <v>1678</v>
      </c>
      <c r="D767" s="44" t="s">
        <v>1679</v>
      </c>
      <c r="E767" s="6" t="s">
        <v>1675</v>
      </c>
      <c r="F767" s="1">
        <v>34</v>
      </c>
      <c r="G767" s="1">
        <v>13</v>
      </c>
      <c r="H767" s="1">
        <v>19</v>
      </c>
      <c r="I767" s="2">
        <v>1962</v>
      </c>
      <c r="J767" s="2" t="s">
        <v>18</v>
      </c>
      <c r="L767" s="2" t="s">
        <v>1680</v>
      </c>
      <c r="M767" s="8" t="s">
        <v>1681</v>
      </c>
      <c r="O767" s="11" t="s">
        <v>37</v>
      </c>
    </row>
    <row r="768" spans="1:15" x14ac:dyDescent="0.25">
      <c r="A768" s="1">
        <v>5260</v>
      </c>
      <c r="B768" t="s">
        <v>26</v>
      </c>
      <c r="C768" s="6" t="s">
        <v>1682</v>
      </c>
      <c r="E768" s="6" t="s">
        <v>1683</v>
      </c>
      <c r="F768" s="1">
        <v>34</v>
      </c>
      <c r="G768" s="1">
        <v>13</v>
      </c>
      <c r="H768" s="1">
        <v>19</v>
      </c>
      <c r="I768" s="2">
        <v>1954</v>
      </c>
      <c r="J768" s="2" t="s">
        <v>33</v>
      </c>
      <c r="O768" s="2" t="s">
        <v>47</v>
      </c>
    </row>
    <row r="769" spans="1:15" x14ac:dyDescent="0.25">
      <c r="A769" s="1">
        <v>5261</v>
      </c>
      <c r="B769" t="s">
        <v>26</v>
      </c>
      <c r="C769" s="6" t="s">
        <v>1649</v>
      </c>
      <c r="E769" s="6" t="s">
        <v>1639</v>
      </c>
      <c r="F769" s="1">
        <v>34</v>
      </c>
      <c r="G769" s="1">
        <v>13</v>
      </c>
      <c r="H769" s="1">
        <v>19</v>
      </c>
      <c r="I769" s="2">
        <v>1956</v>
      </c>
      <c r="J769" s="2" t="s">
        <v>33</v>
      </c>
      <c r="O769" s="2" t="s">
        <v>47</v>
      </c>
    </row>
    <row r="770" spans="1:15" x14ac:dyDescent="0.25">
      <c r="A770" s="1">
        <v>5262</v>
      </c>
      <c r="B770" t="s">
        <v>26</v>
      </c>
      <c r="C770" s="6" t="s">
        <v>1649</v>
      </c>
      <c r="E770" s="6" t="s">
        <v>1639</v>
      </c>
      <c r="F770" s="1">
        <v>34</v>
      </c>
      <c r="G770" s="1">
        <v>13</v>
      </c>
      <c r="H770" s="1">
        <v>19</v>
      </c>
      <c r="I770" s="2">
        <v>1956</v>
      </c>
      <c r="J770" s="2" t="s">
        <v>23</v>
      </c>
      <c r="O770" s="2" t="s">
        <v>47</v>
      </c>
    </row>
    <row r="771" spans="1:15" x14ac:dyDescent="0.25">
      <c r="A771" s="1">
        <v>5263</v>
      </c>
      <c r="B771" t="s">
        <v>26</v>
      </c>
      <c r="C771" s="6" t="s">
        <v>1649</v>
      </c>
      <c r="E771" s="6" t="s">
        <v>1639</v>
      </c>
      <c r="F771" s="1">
        <v>34</v>
      </c>
      <c r="G771" s="1">
        <v>13</v>
      </c>
      <c r="H771" s="1">
        <v>19</v>
      </c>
      <c r="I771" s="2">
        <v>1956</v>
      </c>
      <c r="J771" s="2" t="s">
        <v>33</v>
      </c>
      <c r="O771" s="2" t="s">
        <v>47</v>
      </c>
    </row>
    <row r="772" spans="1:15" x14ac:dyDescent="0.25">
      <c r="A772" s="1">
        <v>5264</v>
      </c>
      <c r="B772" t="s">
        <v>26</v>
      </c>
      <c r="C772" s="6" t="s">
        <v>1649</v>
      </c>
      <c r="E772" s="6" t="s">
        <v>1639</v>
      </c>
      <c r="F772" s="1">
        <v>34</v>
      </c>
      <c r="G772" s="1">
        <v>13</v>
      </c>
      <c r="H772" s="1">
        <v>19</v>
      </c>
      <c r="I772" s="2">
        <v>1956</v>
      </c>
      <c r="J772" s="2" t="s">
        <v>33</v>
      </c>
      <c r="O772" s="2" t="s">
        <v>47</v>
      </c>
    </row>
    <row r="773" spans="1:15" x14ac:dyDescent="0.25">
      <c r="A773" s="1">
        <v>5266</v>
      </c>
      <c r="B773" t="s">
        <v>26</v>
      </c>
      <c r="C773" s="6" t="s">
        <v>1684</v>
      </c>
      <c r="D773" s="44" t="s">
        <v>1134</v>
      </c>
      <c r="E773" s="6" t="s">
        <v>1639</v>
      </c>
      <c r="F773" s="1">
        <v>34</v>
      </c>
      <c r="G773" s="1">
        <v>13</v>
      </c>
      <c r="H773" s="1">
        <v>19</v>
      </c>
      <c r="J773" s="2" t="s">
        <v>137</v>
      </c>
      <c r="O773" s="2" t="s">
        <v>47</v>
      </c>
    </row>
    <row r="774" spans="1:15" x14ac:dyDescent="0.25">
      <c r="A774" s="1">
        <v>5267</v>
      </c>
      <c r="B774" t="s">
        <v>26</v>
      </c>
      <c r="C774" s="6" t="s">
        <v>1684</v>
      </c>
      <c r="D774" s="44" t="s">
        <v>1134</v>
      </c>
      <c r="E774" s="6" t="s">
        <v>1639</v>
      </c>
      <c r="F774" s="1">
        <v>34</v>
      </c>
      <c r="G774" s="1">
        <v>13</v>
      </c>
      <c r="H774" s="1">
        <v>19</v>
      </c>
      <c r="J774" s="2" t="s">
        <v>137</v>
      </c>
      <c r="O774" s="2" t="s">
        <v>47</v>
      </c>
    </row>
    <row r="775" spans="1:15" x14ac:dyDescent="0.25">
      <c r="A775" s="1">
        <v>5268</v>
      </c>
      <c r="B775" t="s">
        <v>26</v>
      </c>
      <c r="C775" s="6" t="s">
        <v>1619</v>
      </c>
      <c r="E775" s="6" t="s">
        <v>1685</v>
      </c>
      <c r="F775" s="1">
        <v>34</v>
      </c>
      <c r="G775" s="1">
        <v>13</v>
      </c>
      <c r="H775" s="1">
        <v>19</v>
      </c>
      <c r="I775" s="2">
        <v>1947</v>
      </c>
      <c r="J775" s="2" t="s">
        <v>33</v>
      </c>
      <c r="O775" s="2" t="s">
        <v>117</v>
      </c>
    </row>
    <row r="776" spans="1:15" x14ac:dyDescent="0.25">
      <c r="A776" s="1">
        <v>5269</v>
      </c>
      <c r="B776" t="s">
        <v>26</v>
      </c>
      <c r="C776" s="6" t="s">
        <v>1686</v>
      </c>
      <c r="E776" s="6" t="s">
        <v>1685</v>
      </c>
      <c r="F776" s="1">
        <v>34</v>
      </c>
      <c r="G776" s="1">
        <v>13</v>
      </c>
      <c r="H776" s="1">
        <v>19</v>
      </c>
      <c r="J776" s="2" t="s">
        <v>18</v>
      </c>
      <c r="O776" s="2" t="s">
        <v>47</v>
      </c>
    </row>
    <row r="777" spans="1:15" x14ac:dyDescent="0.25">
      <c r="A777" s="1">
        <v>5270</v>
      </c>
      <c r="B777" t="s">
        <v>26</v>
      </c>
      <c r="C777" s="6" t="s">
        <v>1687</v>
      </c>
      <c r="D777" s="44">
        <v>30</v>
      </c>
      <c r="E777" s="6" t="s">
        <v>1683</v>
      </c>
      <c r="F777" s="1">
        <v>34</v>
      </c>
      <c r="G777" s="1">
        <v>13</v>
      </c>
      <c r="H777" s="1">
        <v>19</v>
      </c>
      <c r="J777" s="2" t="s">
        <v>18</v>
      </c>
      <c r="O777" s="2" t="s">
        <v>1688</v>
      </c>
    </row>
    <row r="778" spans="1:15" x14ac:dyDescent="0.25">
      <c r="A778" s="1">
        <v>5271</v>
      </c>
      <c r="B778" t="s">
        <v>26</v>
      </c>
      <c r="C778" s="6" t="s">
        <v>1689</v>
      </c>
      <c r="D778" s="44" t="s">
        <v>1690</v>
      </c>
      <c r="E778" s="6" t="s">
        <v>1639</v>
      </c>
      <c r="F778" s="1">
        <v>34</v>
      </c>
      <c r="G778" s="1">
        <v>13</v>
      </c>
      <c r="H778" s="1">
        <v>19</v>
      </c>
      <c r="I778" s="2">
        <v>1955</v>
      </c>
      <c r="J778" s="2" t="s">
        <v>18</v>
      </c>
      <c r="O778" s="2" t="s">
        <v>47</v>
      </c>
    </row>
    <row r="779" spans="1:15" x14ac:dyDescent="0.25">
      <c r="A779" s="1">
        <v>5272</v>
      </c>
      <c r="B779" t="s">
        <v>26</v>
      </c>
      <c r="C779" s="6" t="s">
        <v>1691</v>
      </c>
      <c r="E779" s="6" t="s">
        <v>1664</v>
      </c>
      <c r="F779" s="1">
        <v>34</v>
      </c>
      <c r="G779" s="1">
        <v>13</v>
      </c>
      <c r="H779" s="1">
        <v>19</v>
      </c>
      <c r="I779" s="2">
        <v>1955</v>
      </c>
      <c r="J779" s="2" t="s">
        <v>18</v>
      </c>
      <c r="O779" s="2" t="s">
        <v>47</v>
      </c>
    </row>
    <row r="780" spans="1:15" x14ac:dyDescent="0.25">
      <c r="A780" s="1">
        <v>4669</v>
      </c>
      <c r="B780" t="s">
        <v>15</v>
      </c>
      <c r="C780" s="6" t="s">
        <v>1692</v>
      </c>
      <c r="D780" s="44" t="s">
        <v>1021</v>
      </c>
      <c r="E780" s="6" t="s">
        <v>1639</v>
      </c>
      <c r="F780" s="1">
        <v>35</v>
      </c>
      <c r="G780" s="1">
        <v>13</v>
      </c>
      <c r="H780" s="1">
        <v>19</v>
      </c>
      <c r="I780" s="2">
        <v>1959</v>
      </c>
      <c r="J780" s="2" t="s">
        <v>18</v>
      </c>
      <c r="L780" s="2" t="s">
        <v>1693</v>
      </c>
      <c r="M780" s="8" t="s">
        <v>1694</v>
      </c>
      <c r="O780" s="11" t="s">
        <v>37</v>
      </c>
    </row>
    <row r="781" spans="1:15" ht="30" x14ac:dyDescent="0.25">
      <c r="A781" s="1">
        <v>4471</v>
      </c>
      <c r="B781" t="s">
        <v>15</v>
      </c>
      <c r="C781" s="6" t="s">
        <v>1695</v>
      </c>
      <c r="G781" s="1">
        <v>13</v>
      </c>
      <c r="H781" s="1">
        <v>19</v>
      </c>
      <c r="I781" s="2">
        <v>1958</v>
      </c>
      <c r="J781" s="2" t="s">
        <v>33</v>
      </c>
      <c r="L781" s="2" t="s">
        <v>1696</v>
      </c>
      <c r="M781" s="8" t="s">
        <v>1697</v>
      </c>
      <c r="O781" s="11" t="s">
        <v>529</v>
      </c>
    </row>
    <row r="782" spans="1:15" ht="30" x14ac:dyDescent="0.25">
      <c r="A782" s="1">
        <v>4472</v>
      </c>
      <c r="B782" t="s">
        <v>15</v>
      </c>
      <c r="C782" s="6" t="s">
        <v>1695</v>
      </c>
      <c r="G782" s="1">
        <v>13</v>
      </c>
      <c r="H782" s="1">
        <v>19</v>
      </c>
      <c r="I782" s="2">
        <v>1954</v>
      </c>
      <c r="J782" s="2" t="s">
        <v>33</v>
      </c>
      <c r="L782" s="2" t="s">
        <v>1696</v>
      </c>
      <c r="M782" s="8" t="s">
        <v>1697</v>
      </c>
      <c r="O782" s="2" t="s">
        <v>529</v>
      </c>
    </row>
    <row r="783" spans="1:15" x14ac:dyDescent="0.25">
      <c r="A783" s="1">
        <v>4473</v>
      </c>
      <c r="B783" t="s">
        <v>15</v>
      </c>
      <c r="C783" s="9" t="s">
        <v>1698</v>
      </c>
      <c r="D783" s="45"/>
      <c r="E783" s="9"/>
      <c r="F783" s="10"/>
      <c r="G783" s="10">
        <v>13</v>
      </c>
      <c r="H783" s="10">
        <v>19</v>
      </c>
      <c r="I783" s="11">
        <v>1958</v>
      </c>
      <c r="J783" s="11" t="s">
        <v>33</v>
      </c>
      <c r="K783" s="11"/>
      <c r="L783" s="11" t="s">
        <v>1696</v>
      </c>
      <c r="M783" s="12" t="s">
        <v>1697</v>
      </c>
      <c r="O783" s="2" t="s">
        <v>529</v>
      </c>
    </row>
    <row r="784" spans="1:15" x14ac:dyDescent="0.25">
      <c r="A784" s="1">
        <v>4567</v>
      </c>
      <c r="B784" t="s">
        <v>15</v>
      </c>
      <c r="C784" s="9" t="s">
        <v>1699</v>
      </c>
      <c r="D784" s="45"/>
      <c r="E784" s="9"/>
      <c r="F784" s="10"/>
      <c r="G784" s="10">
        <v>13</v>
      </c>
      <c r="H784" s="10">
        <v>19</v>
      </c>
      <c r="I784" s="11"/>
      <c r="J784" s="11" t="s">
        <v>23</v>
      </c>
      <c r="K784" s="11"/>
      <c r="L784" s="11" t="s">
        <v>1700</v>
      </c>
      <c r="M784" s="12" t="s">
        <v>1701</v>
      </c>
    </row>
    <row r="785" spans="1:15" x14ac:dyDescent="0.25">
      <c r="A785" s="1">
        <v>4624</v>
      </c>
      <c r="B785" t="s">
        <v>15</v>
      </c>
      <c r="C785" s="6" t="s">
        <v>1702</v>
      </c>
      <c r="G785" s="1">
        <v>13</v>
      </c>
      <c r="H785" s="1">
        <v>19</v>
      </c>
      <c r="J785" s="2" t="s">
        <v>56</v>
      </c>
      <c r="K785" s="2" t="s">
        <v>1703</v>
      </c>
      <c r="L785" s="2" t="s">
        <v>1704</v>
      </c>
      <c r="M785" s="8" t="s">
        <v>1705</v>
      </c>
    </row>
    <row r="786" spans="1:15" x14ac:dyDescent="0.25">
      <c r="A786" s="1">
        <v>4733</v>
      </c>
      <c r="B786" t="s">
        <v>15</v>
      </c>
      <c r="C786" s="9" t="s">
        <v>1706</v>
      </c>
      <c r="D786" s="45"/>
      <c r="E786" s="9"/>
      <c r="F786" s="10"/>
      <c r="G786" s="10">
        <v>13</v>
      </c>
      <c r="H786" s="10">
        <v>19</v>
      </c>
      <c r="I786" s="11">
        <v>1964</v>
      </c>
      <c r="J786" s="11" t="s">
        <v>18</v>
      </c>
      <c r="K786" s="11"/>
      <c r="L786" s="11" t="s">
        <v>1707</v>
      </c>
      <c r="M786" s="12" t="s">
        <v>1708</v>
      </c>
      <c r="O786" s="11" t="s">
        <v>37</v>
      </c>
    </row>
    <row r="787" spans="1:15" x14ac:dyDescent="0.25">
      <c r="A787" s="1">
        <v>4756</v>
      </c>
      <c r="B787" t="s">
        <v>15</v>
      </c>
      <c r="C787" s="9" t="s">
        <v>1709</v>
      </c>
      <c r="D787" s="45"/>
      <c r="E787" s="9"/>
      <c r="F787" s="10"/>
      <c r="G787" s="10">
        <v>13</v>
      </c>
      <c r="H787" s="10">
        <v>19</v>
      </c>
      <c r="I787" s="11">
        <v>1962</v>
      </c>
      <c r="J787" s="11" t="s">
        <v>56</v>
      </c>
      <c r="K787" s="11" t="s">
        <v>1710</v>
      </c>
      <c r="L787" s="11"/>
      <c r="M787" s="12"/>
      <c r="O787" s="11" t="s">
        <v>57</v>
      </c>
    </row>
    <row r="788" spans="1:15" x14ac:dyDescent="0.25">
      <c r="A788" s="1">
        <v>4777</v>
      </c>
      <c r="B788" t="s">
        <v>15</v>
      </c>
      <c r="C788" s="6" t="s">
        <v>1711</v>
      </c>
      <c r="E788" s="6" t="s">
        <v>1114</v>
      </c>
      <c r="G788" s="1">
        <v>13</v>
      </c>
      <c r="H788" s="1">
        <v>19</v>
      </c>
      <c r="I788" s="2">
        <v>1953</v>
      </c>
      <c r="J788" s="2" t="s">
        <v>33</v>
      </c>
      <c r="L788" s="2" t="s">
        <v>1712</v>
      </c>
      <c r="O788" s="11" t="s">
        <v>37</v>
      </c>
    </row>
    <row r="789" spans="1:15" x14ac:dyDescent="0.25">
      <c r="A789" s="1">
        <v>5063</v>
      </c>
      <c r="B789" t="s">
        <v>217</v>
      </c>
      <c r="C789" s="6" t="s">
        <v>1713</v>
      </c>
      <c r="E789" s="6" t="s">
        <v>1714</v>
      </c>
      <c r="G789" s="1">
        <v>13</v>
      </c>
      <c r="H789" s="1">
        <v>19</v>
      </c>
      <c r="I789" s="2">
        <v>1963</v>
      </c>
      <c r="J789" s="2" t="s">
        <v>33</v>
      </c>
    </row>
    <row r="790" spans="1:15" x14ac:dyDescent="0.25">
      <c r="A790" s="1">
        <v>5064</v>
      </c>
      <c r="B790" t="s">
        <v>217</v>
      </c>
      <c r="C790" s="6" t="s">
        <v>1715</v>
      </c>
      <c r="E790" s="6" t="s">
        <v>1716</v>
      </c>
      <c r="G790" s="1">
        <v>13</v>
      </c>
      <c r="H790" s="1">
        <v>19</v>
      </c>
      <c r="I790" s="2">
        <v>1960</v>
      </c>
      <c r="J790" s="2" t="s">
        <v>33</v>
      </c>
    </row>
    <row r="791" spans="1:15" x14ac:dyDescent="0.25">
      <c r="A791" s="1">
        <v>5065</v>
      </c>
      <c r="B791" t="s">
        <v>217</v>
      </c>
      <c r="C791" s="6" t="s">
        <v>1717</v>
      </c>
      <c r="E791" s="6" t="s">
        <v>1714</v>
      </c>
      <c r="G791" s="1">
        <v>13</v>
      </c>
      <c r="H791" s="1">
        <v>19</v>
      </c>
      <c r="I791" s="2">
        <v>1964</v>
      </c>
      <c r="J791" s="2" t="s">
        <v>33</v>
      </c>
    </row>
    <row r="792" spans="1:15" x14ac:dyDescent="0.25">
      <c r="A792" s="1">
        <v>5066</v>
      </c>
      <c r="B792" t="s">
        <v>217</v>
      </c>
      <c r="C792" s="6" t="s">
        <v>1718</v>
      </c>
      <c r="E792" s="6" t="s">
        <v>1716</v>
      </c>
      <c r="G792" s="1">
        <v>13</v>
      </c>
      <c r="H792" s="1">
        <v>19</v>
      </c>
      <c r="I792" s="2">
        <v>1960</v>
      </c>
      <c r="J792" s="2" t="s">
        <v>33</v>
      </c>
    </row>
    <row r="793" spans="1:15" x14ac:dyDescent="0.25">
      <c r="A793" s="1">
        <v>5069</v>
      </c>
      <c r="B793" t="s">
        <v>68</v>
      </c>
      <c r="C793" s="6" t="s">
        <v>1719</v>
      </c>
      <c r="E793" s="6" t="s">
        <v>1720</v>
      </c>
      <c r="G793" s="1">
        <v>13</v>
      </c>
      <c r="H793" s="1">
        <v>19</v>
      </c>
      <c r="I793" s="2">
        <v>1963</v>
      </c>
      <c r="J793" s="2" t="s">
        <v>33</v>
      </c>
      <c r="L793" s="2" t="s">
        <v>1721</v>
      </c>
      <c r="O793" s="2" t="s">
        <v>37</v>
      </c>
    </row>
    <row r="794" spans="1:15" x14ac:dyDescent="0.25">
      <c r="A794" s="1">
        <v>5071</v>
      </c>
      <c r="B794" t="s">
        <v>68</v>
      </c>
      <c r="C794" s="6" t="s">
        <v>1722</v>
      </c>
      <c r="E794" s="6" t="s">
        <v>610</v>
      </c>
      <c r="G794" s="1">
        <v>13</v>
      </c>
      <c r="H794" s="1">
        <v>19</v>
      </c>
      <c r="J794" s="2" t="s">
        <v>33</v>
      </c>
    </row>
    <row r="795" spans="1:15" x14ac:dyDescent="0.25">
      <c r="A795" s="1">
        <v>5074</v>
      </c>
      <c r="B795" t="s">
        <v>68</v>
      </c>
      <c r="C795" s="6" t="s">
        <v>1723</v>
      </c>
      <c r="E795" s="6" t="s">
        <v>428</v>
      </c>
      <c r="G795" s="1">
        <v>13</v>
      </c>
      <c r="H795" s="1">
        <v>19</v>
      </c>
      <c r="I795" s="2">
        <v>1927</v>
      </c>
      <c r="J795" s="2" t="s">
        <v>33</v>
      </c>
    </row>
    <row r="796" spans="1:15" x14ac:dyDescent="0.25">
      <c r="A796" s="1">
        <v>5085</v>
      </c>
      <c r="B796" t="s">
        <v>215</v>
      </c>
      <c r="C796" s="6" t="s">
        <v>1724</v>
      </c>
      <c r="E796" s="6" t="s">
        <v>430</v>
      </c>
      <c r="G796" s="1">
        <v>13</v>
      </c>
      <c r="H796" s="1">
        <v>19</v>
      </c>
      <c r="I796" s="2">
        <v>1975</v>
      </c>
      <c r="J796" s="2" t="s">
        <v>33</v>
      </c>
      <c r="O796" s="2" t="s">
        <v>1268</v>
      </c>
    </row>
    <row r="797" spans="1:15" x14ac:dyDescent="0.25">
      <c r="A797" s="1">
        <v>5088</v>
      </c>
      <c r="B797" t="s">
        <v>215</v>
      </c>
      <c r="C797" s="6" t="s">
        <v>1724</v>
      </c>
      <c r="E797" s="6" t="s">
        <v>430</v>
      </c>
      <c r="G797" s="1">
        <v>13</v>
      </c>
      <c r="H797" s="1">
        <v>19</v>
      </c>
      <c r="I797" s="2">
        <v>1975</v>
      </c>
      <c r="J797" s="2" t="s">
        <v>29</v>
      </c>
      <c r="O797" s="2" t="s">
        <v>1268</v>
      </c>
    </row>
    <row r="798" spans="1:15" x14ac:dyDescent="0.25">
      <c r="A798" s="1">
        <v>5092</v>
      </c>
      <c r="B798" t="s">
        <v>215</v>
      </c>
      <c r="C798" s="6" t="s">
        <v>1725</v>
      </c>
      <c r="E798" s="6" t="s">
        <v>1114</v>
      </c>
      <c r="G798" s="1">
        <v>13</v>
      </c>
      <c r="H798" s="1">
        <v>19</v>
      </c>
      <c r="I798" s="2">
        <v>1969</v>
      </c>
      <c r="J798" s="2" t="s">
        <v>33</v>
      </c>
      <c r="O798" s="2" t="s">
        <v>1268</v>
      </c>
    </row>
    <row r="799" spans="1:15" x14ac:dyDescent="0.25">
      <c r="A799" s="1">
        <v>5093</v>
      </c>
      <c r="B799" t="s">
        <v>215</v>
      </c>
      <c r="C799" s="6" t="s">
        <v>1726</v>
      </c>
      <c r="E799" s="6" t="s">
        <v>430</v>
      </c>
      <c r="G799" s="1">
        <v>13</v>
      </c>
      <c r="H799" s="1">
        <v>19</v>
      </c>
      <c r="I799" s="2">
        <v>1975</v>
      </c>
      <c r="J799" s="2" t="s">
        <v>33</v>
      </c>
      <c r="O799" s="2" t="s">
        <v>1268</v>
      </c>
    </row>
    <row r="800" spans="1:15" x14ac:dyDescent="0.25">
      <c r="A800" s="1">
        <v>5099</v>
      </c>
      <c r="B800" t="s">
        <v>215</v>
      </c>
      <c r="C800" s="6" t="s">
        <v>1727</v>
      </c>
      <c r="E800" s="6" t="s">
        <v>1728</v>
      </c>
      <c r="G800" s="1">
        <v>13</v>
      </c>
      <c r="H800" s="1">
        <v>19</v>
      </c>
      <c r="J800" s="2" t="s">
        <v>33</v>
      </c>
    </row>
    <row r="801" spans="1:15" x14ac:dyDescent="0.25">
      <c r="A801" s="1">
        <v>5102</v>
      </c>
      <c r="B801" t="s">
        <v>215</v>
      </c>
      <c r="C801" s="6" t="s">
        <v>1729</v>
      </c>
      <c r="E801" s="6" t="s">
        <v>1730</v>
      </c>
      <c r="G801" s="1">
        <v>13</v>
      </c>
      <c r="H801" s="1">
        <v>19</v>
      </c>
      <c r="I801" s="2">
        <v>1984</v>
      </c>
      <c r="J801" s="2" t="s">
        <v>33</v>
      </c>
      <c r="O801" s="2" t="s">
        <v>1731</v>
      </c>
    </row>
    <row r="802" spans="1:15" x14ac:dyDescent="0.25">
      <c r="A802" s="1">
        <v>5105</v>
      </c>
      <c r="B802" t="s">
        <v>215</v>
      </c>
      <c r="C802" s="6" t="s">
        <v>1732</v>
      </c>
      <c r="D802" s="44" t="s">
        <v>1733</v>
      </c>
      <c r="E802" s="6" t="s">
        <v>1734</v>
      </c>
      <c r="G802" s="1">
        <v>13</v>
      </c>
      <c r="H802" s="1">
        <v>19</v>
      </c>
      <c r="I802" s="2">
        <v>1922</v>
      </c>
      <c r="J802" s="2" t="s">
        <v>33</v>
      </c>
      <c r="O802" s="2" t="s">
        <v>51</v>
      </c>
    </row>
    <row r="803" spans="1:15" x14ac:dyDescent="0.25">
      <c r="A803" s="1">
        <v>5106</v>
      </c>
      <c r="B803" t="s">
        <v>15</v>
      </c>
      <c r="C803" s="6" t="s">
        <v>1735</v>
      </c>
      <c r="D803" s="44" t="s">
        <v>1733</v>
      </c>
      <c r="E803" s="6" t="s">
        <v>1736</v>
      </c>
      <c r="G803" s="1">
        <v>13</v>
      </c>
      <c r="H803" s="1">
        <v>19</v>
      </c>
      <c r="I803" s="2">
        <v>1941</v>
      </c>
      <c r="J803" s="2" t="s">
        <v>33</v>
      </c>
      <c r="O803" s="2" t="s">
        <v>1737</v>
      </c>
    </row>
    <row r="804" spans="1:15" x14ac:dyDescent="0.25">
      <c r="A804" s="1">
        <v>5265</v>
      </c>
      <c r="B804" t="s">
        <v>26</v>
      </c>
      <c r="C804" s="6" t="s">
        <v>1738</v>
      </c>
      <c r="E804" s="6" t="s">
        <v>1739</v>
      </c>
      <c r="G804" s="1">
        <v>13</v>
      </c>
      <c r="H804" s="1">
        <v>19</v>
      </c>
      <c r="J804" s="2" t="s">
        <v>33</v>
      </c>
      <c r="O804" s="2" t="s">
        <v>47</v>
      </c>
    </row>
    <row r="805" spans="1:15" x14ac:dyDescent="0.25">
      <c r="A805" s="1">
        <v>4570</v>
      </c>
      <c r="B805" t="s">
        <v>15</v>
      </c>
      <c r="C805" s="6" t="s">
        <v>1740</v>
      </c>
      <c r="F805" s="1">
        <v>1</v>
      </c>
      <c r="G805" s="1">
        <v>13</v>
      </c>
      <c r="H805" s="1">
        <v>20</v>
      </c>
      <c r="I805" s="2">
        <v>1955</v>
      </c>
      <c r="J805" s="2" t="s">
        <v>33</v>
      </c>
      <c r="L805" s="2" t="s">
        <v>1741</v>
      </c>
      <c r="M805" s="8" t="s">
        <v>1742</v>
      </c>
      <c r="O805" s="2" t="s">
        <v>117</v>
      </c>
    </row>
    <row r="806" spans="1:15" x14ac:dyDescent="0.25">
      <c r="A806" s="1">
        <v>4879</v>
      </c>
      <c r="B806" t="s">
        <v>15</v>
      </c>
      <c r="C806" s="6" t="s">
        <v>1572</v>
      </c>
      <c r="E806" s="6" t="s">
        <v>1743</v>
      </c>
      <c r="F806" s="1">
        <v>1</v>
      </c>
      <c r="G806" s="1">
        <v>13</v>
      </c>
      <c r="H806" s="1">
        <v>20</v>
      </c>
      <c r="I806" s="2">
        <v>1967</v>
      </c>
      <c r="J806" s="2" t="s">
        <v>18</v>
      </c>
      <c r="L806" s="2" t="s">
        <v>1744</v>
      </c>
      <c r="M806" s="8" t="s">
        <v>1745</v>
      </c>
      <c r="O806" s="11" t="s">
        <v>21</v>
      </c>
    </row>
    <row r="807" spans="1:15" x14ac:dyDescent="0.25">
      <c r="A807" s="1">
        <v>4881</v>
      </c>
      <c r="B807" t="s">
        <v>15</v>
      </c>
      <c r="C807" s="6" t="s">
        <v>1746</v>
      </c>
      <c r="E807" s="6" t="s">
        <v>17</v>
      </c>
      <c r="F807" s="1">
        <v>1</v>
      </c>
      <c r="G807" s="1">
        <v>13</v>
      </c>
      <c r="H807" s="1">
        <v>20</v>
      </c>
      <c r="I807" s="2">
        <v>1967</v>
      </c>
      <c r="J807" s="2" t="s">
        <v>18</v>
      </c>
      <c r="L807" s="2" t="s">
        <v>1747</v>
      </c>
      <c r="M807" s="8" t="s">
        <v>1748</v>
      </c>
      <c r="O807" s="11" t="s">
        <v>21</v>
      </c>
    </row>
    <row r="808" spans="1:15" x14ac:dyDescent="0.25">
      <c r="A808" s="1">
        <v>5373</v>
      </c>
      <c r="B808" t="s">
        <v>26</v>
      </c>
      <c r="C808" s="6" t="s">
        <v>1749</v>
      </c>
      <c r="E808" s="6" t="s">
        <v>1750</v>
      </c>
      <c r="F808" s="1">
        <v>1</v>
      </c>
      <c r="G808" s="1">
        <v>13</v>
      </c>
      <c r="H808" s="1">
        <v>20</v>
      </c>
      <c r="I808" s="2">
        <v>1979</v>
      </c>
      <c r="J808" s="2" t="s">
        <v>29</v>
      </c>
      <c r="O808" s="2" t="s">
        <v>53</v>
      </c>
    </row>
    <row r="809" spans="1:15" x14ac:dyDescent="0.25">
      <c r="A809" s="1">
        <v>4480</v>
      </c>
      <c r="B809" t="s">
        <v>15</v>
      </c>
      <c r="C809" s="6" t="s">
        <v>1751</v>
      </c>
      <c r="F809" s="1">
        <v>11</v>
      </c>
      <c r="G809" s="1">
        <v>13</v>
      </c>
      <c r="H809" s="1">
        <v>20</v>
      </c>
      <c r="I809" s="2">
        <v>1949</v>
      </c>
      <c r="J809" s="2" t="s">
        <v>33</v>
      </c>
      <c r="L809" s="2" t="s">
        <v>1752</v>
      </c>
      <c r="M809" s="8" t="s">
        <v>1753</v>
      </c>
      <c r="O809" s="2" t="s">
        <v>117</v>
      </c>
    </row>
    <row r="810" spans="1:15" x14ac:dyDescent="0.25">
      <c r="A810" s="1">
        <v>4785</v>
      </c>
      <c r="B810" t="s">
        <v>15</v>
      </c>
      <c r="C810" s="6" t="s">
        <v>1754</v>
      </c>
      <c r="E810" s="6" t="s">
        <v>17</v>
      </c>
      <c r="F810" s="1">
        <v>13</v>
      </c>
      <c r="G810" s="1">
        <v>13</v>
      </c>
      <c r="H810" s="1">
        <v>20</v>
      </c>
      <c r="J810" s="2" t="s">
        <v>18</v>
      </c>
      <c r="L810" s="2" t="s">
        <v>1755</v>
      </c>
      <c r="M810" s="8" t="s">
        <v>1756</v>
      </c>
      <c r="O810" s="11" t="s">
        <v>37</v>
      </c>
    </row>
    <row r="811" spans="1:15" x14ac:dyDescent="0.25">
      <c r="A811" s="1">
        <v>4831</v>
      </c>
      <c r="B811" t="s">
        <v>15</v>
      </c>
      <c r="C811" s="6" t="s">
        <v>1757</v>
      </c>
      <c r="E811" s="6" t="s">
        <v>17</v>
      </c>
      <c r="F811" s="1">
        <v>13</v>
      </c>
      <c r="G811" s="1">
        <v>13</v>
      </c>
      <c r="H811" s="1">
        <v>20</v>
      </c>
      <c r="I811" s="2">
        <v>1966</v>
      </c>
      <c r="J811" s="2" t="s">
        <v>18</v>
      </c>
      <c r="L811" s="2" t="s">
        <v>1758</v>
      </c>
      <c r="M811" s="8" t="s">
        <v>1759</v>
      </c>
      <c r="O811" s="11" t="s">
        <v>21</v>
      </c>
    </row>
    <row r="812" spans="1:15" x14ac:dyDescent="0.25">
      <c r="A812" s="1">
        <v>4620</v>
      </c>
      <c r="B812" t="s">
        <v>15</v>
      </c>
      <c r="C812" s="6" t="s">
        <v>1760</v>
      </c>
      <c r="F812" s="1">
        <v>14</v>
      </c>
      <c r="G812" s="1">
        <v>13</v>
      </c>
      <c r="H812" s="1">
        <v>20</v>
      </c>
      <c r="I812" s="2">
        <v>1953</v>
      </c>
      <c r="J812" s="2" t="s">
        <v>33</v>
      </c>
      <c r="L812" s="2" t="s">
        <v>1761</v>
      </c>
      <c r="M812" s="8" t="s">
        <v>1762</v>
      </c>
    </row>
    <row r="813" spans="1:15" x14ac:dyDescent="0.25">
      <c r="A813" s="1">
        <v>4621</v>
      </c>
      <c r="B813" t="s">
        <v>15</v>
      </c>
      <c r="C813" s="6" t="s">
        <v>1760</v>
      </c>
      <c r="F813" s="1">
        <v>14</v>
      </c>
      <c r="G813" s="1">
        <v>13</v>
      </c>
      <c r="H813" s="1">
        <v>20</v>
      </c>
      <c r="I813" s="2">
        <v>1953</v>
      </c>
      <c r="J813" s="2" t="s">
        <v>33</v>
      </c>
      <c r="L813" s="2" t="s">
        <v>1761</v>
      </c>
      <c r="M813" s="8" t="s">
        <v>1762</v>
      </c>
    </row>
    <row r="814" spans="1:15" x14ac:dyDescent="0.25">
      <c r="A814" s="1">
        <v>4649</v>
      </c>
      <c r="B814" t="s">
        <v>15</v>
      </c>
      <c r="C814" s="9" t="s">
        <v>1763</v>
      </c>
      <c r="D814" s="45"/>
      <c r="E814" s="9"/>
      <c r="F814" s="10">
        <v>14</v>
      </c>
      <c r="G814" s="10">
        <v>13</v>
      </c>
      <c r="H814" s="10">
        <v>20</v>
      </c>
      <c r="I814" s="11"/>
      <c r="J814" s="11" t="s">
        <v>18</v>
      </c>
      <c r="K814" s="11"/>
      <c r="L814" s="11" t="s">
        <v>1755</v>
      </c>
      <c r="M814" s="12" t="s">
        <v>1764</v>
      </c>
      <c r="O814" s="11" t="s">
        <v>37</v>
      </c>
    </row>
    <row r="815" spans="1:15" x14ac:dyDescent="0.25">
      <c r="A815" s="1">
        <v>4650</v>
      </c>
      <c r="B815" t="s">
        <v>15</v>
      </c>
      <c r="C815" s="9" t="s">
        <v>1765</v>
      </c>
      <c r="D815" s="45"/>
      <c r="E815" s="9"/>
      <c r="F815" s="10">
        <v>14</v>
      </c>
      <c r="G815" s="10">
        <v>13</v>
      </c>
      <c r="H815" s="10">
        <v>20</v>
      </c>
      <c r="I815" s="11"/>
      <c r="J815" s="11" t="s">
        <v>33</v>
      </c>
      <c r="K815" s="11"/>
      <c r="L815" s="11" t="s">
        <v>1755</v>
      </c>
      <c r="M815" s="12" t="s">
        <v>1764</v>
      </c>
      <c r="O815" s="11" t="s">
        <v>37</v>
      </c>
    </row>
    <row r="816" spans="1:15" x14ac:dyDescent="0.25">
      <c r="A816" s="1">
        <v>4754</v>
      </c>
      <c r="B816" t="s">
        <v>15</v>
      </c>
      <c r="C816" s="9" t="s">
        <v>1766</v>
      </c>
      <c r="D816" s="45"/>
      <c r="E816" s="9"/>
      <c r="F816" s="10">
        <v>14</v>
      </c>
      <c r="G816" s="10">
        <v>13</v>
      </c>
      <c r="H816" s="10">
        <v>20</v>
      </c>
      <c r="I816" s="11"/>
      <c r="J816" s="11" t="s">
        <v>18</v>
      </c>
      <c r="K816" s="11"/>
      <c r="L816" s="11" t="s">
        <v>1767</v>
      </c>
      <c r="M816" s="12" t="s">
        <v>1768</v>
      </c>
      <c r="O816" s="11" t="s">
        <v>1769</v>
      </c>
    </row>
    <row r="817" spans="1:15" x14ac:dyDescent="0.25">
      <c r="A817" s="1">
        <v>4825</v>
      </c>
      <c r="B817" t="s">
        <v>15</v>
      </c>
      <c r="C817" s="6" t="s">
        <v>1770</v>
      </c>
      <c r="E817" s="6" t="s">
        <v>17</v>
      </c>
      <c r="F817" s="1">
        <v>14</v>
      </c>
      <c r="G817" s="1">
        <v>13</v>
      </c>
      <c r="H817" s="1">
        <v>20</v>
      </c>
      <c r="I817" s="2">
        <v>1966</v>
      </c>
      <c r="J817" s="2" t="s">
        <v>18</v>
      </c>
      <c r="L817" s="2" t="s">
        <v>1771</v>
      </c>
      <c r="M817" s="8" t="s">
        <v>1772</v>
      </c>
      <c r="O817" s="11" t="s">
        <v>21</v>
      </c>
    </row>
    <row r="818" spans="1:15" x14ac:dyDescent="0.25">
      <c r="A818" s="1">
        <v>5037</v>
      </c>
      <c r="B818" t="s">
        <v>58</v>
      </c>
      <c r="C818" s="6" t="s">
        <v>1773</v>
      </c>
      <c r="E818" s="6" t="s">
        <v>17</v>
      </c>
      <c r="F818" s="1">
        <v>14</v>
      </c>
      <c r="G818" s="1">
        <v>13</v>
      </c>
      <c r="H818" s="1">
        <v>20</v>
      </c>
      <c r="J818" s="2" t="s">
        <v>33</v>
      </c>
    </row>
    <row r="819" spans="1:15" x14ac:dyDescent="0.25">
      <c r="A819" s="1">
        <v>5383</v>
      </c>
      <c r="B819" t="s">
        <v>26</v>
      </c>
      <c r="C819" s="6" t="s">
        <v>1774</v>
      </c>
      <c r="E819" s="6" t="s">
        <v>1774</v>
      </c>
      <c r="F819" s="1">
        <v>14</v>
      </c>
      <c r="G819" s="1">
        <v>13</v>
      </c>
      <c r="H819" s="1">
        <v>20</v>
      </c>
      <c r="I819" s="2">
        <v>1979</v>
      </c>
      <c r="J819" s="2" t="s">
        <v>29</v>
      </c>
      <c r="M819" s="8" t="s">
        <v>1775</v>
      </c>
      <c r="O819" s="2" t="s">
        <v>53</v>
      </c>
    </row>
    <row r="820" spans="1:15" x14ac:dyDescent="0.25">
      <c r="A820" s="1">
        <v>5384</v>
      </c>
      <c r="B820" t="s">
        <v>26</v>
      </c>
      <c r="C820" s="6" t="s">
        <v>1776</v>
      </c>
      <c r="E820" s="6" t="s">
        <v>1774</v>
      </c>
      <c r="F820" s="1">
        <v>14</v>
      </c>
      <c r="G820" s="1">
        <v>13</v>
      </c>
      <c r="H820" s="1">
        <v>20</v>
      </c>
      <c r="I820" s="2">
        <v>1979</v>
      </c>
      <c r="J820" s="2" t="s">
        <v>29</v>
      </c>
      <c r="O820" s="2" t="s">
        <v>47</v>
      </c>
    </row>
    <row r="821" spans="1:15" x14ac:dyDescent="0.25">
      <c r="A821" s="1">
        <v>5381</v>
      </c>
      <c r="B821" t="s">
        <v>26</v>
      </c>
      <c r="C821" s="6" t="s">
        <v>1777</v>
      </c>
      <c r="E821" s="6" t="s">
        <v>1778</v>
      </c>
      <c r="F821" s="1">
        <v>23</v>
      </c>
      <c r="G821" s="1">
        <v>13</v>
      </c>
      <c r="H821" s="1">
        <v>20</v>
      </c>
      <c r="J821" s="2" t="s">
        <v>29</v>
      </c>
      <c r="O821" s="2" t="s">
        <v>53</v>
      </c>
    </row>
    <row r="822" spans="1:15" x14ac:dyDescent="0.25">
      <c r="A822" s="1">
        <v>5385</v>
      </c>
      <c r="B822" t="s">
        <v>26</v>
      </c>
      <c r="C822" s="6" t="s">
        <v>1779</v>
      </c>
      <c r="E822" s="6" t="s">
        <v>1780</v>
      </c>
      <c r="F822" s="1">
        <v>24</v>
      </c>
      <c r="G822" s="1">
        <v>13</v>
      </c>
      <c r="H822" s="1">
        <v>20</v>
      </c>
      <c r="I822" s="2">
        <v>1968</v>
      </c>
      <c r="J822" s="2" t="s">
        <v>33</v>
      </c>
      <c r="O822" s="2" t="s">
        <v>1769</v>
      </c>
    </row>
    <row r="823" spans="1:15" x14ac:dyDescent="0.25">
      <c r="A823" s="1">
        <v>5386</v>
      </c>
      <c r="B823" t="s">
        <v>26</v>
      </c>
      <c r="C823" s="6" t="s">
        <v>1781</v>
      </c>
      <c r="E823" s="6" t="s">
        <v>1782</v>
      </c>
      <c r="F823" s="1">
        <v>24</v>
      </c>
      <c r="G823" s="1">
        <v>13</v>
      </c>
      <c r="H823" s="1">
        <v>20</v>
      </c>
      <c r="I823" s="2">
        <v>1957</v>
      </c>
      <c r="J823" s="2" t="s">
        <v>33</v>
      </c>
      <c r="O823" s="2" t="s">
        <v>47</v>
      </c>
    </row>
    <row r="824" spans="1:15" x14ac:dyDescent="0.25">
      <c r="A824" s="1">
        <v>5393</v>
      </c>
      <c r="B824" t="s">
        <v>26</v>
      </c>
      <c r="C824" s="6" t="s">
        <v>1781</v>
      </c>
      <c r="E824" s="6" t="s">
        <v>1782</v>
      </c>
      <c r="F824" s="1">
        <v>24</v>
      </c>
      <c r="G824" s="1">
        <v>13</v>
      </c>
      <c r="H824" s="1">
        <v>20</v>
      </c>
      <c r="I824" s="2">
        <v>1957</v>
      </c>
      <c r="J824" s="2" t="s">
        <v>56</v>
      </c>
      <c r="O824" s="2" t="s">
        <v>47</v>
      </c>
    </row>
    <row r="825" spans="1:15" x14ac:dyDescent="0.25">
      <c r="A825" s="1">
        <v>5397</v>
      </c>
      <c r="B825" t="s">
        <v>26</v>
      </c>
      <c r="C825" s="6" t="s">
        <v>1779</v>
      </c>
      <c r="E825" s="6" t="s">
        <v>1780</v>
      </c>
      <c r="F825" s="1">
        <v>24</v>
      </c>
      <c r="G825" s="1">
        <v>13</v>
      </c>
      <c r="H825" s="1">
        <v>20</v>
      </c>
      <c r="I825" s="2">
        <v>1968</v>
      </c>
      <c r="J825" s="2" t="s">
        <v>33</v>
      </c>
      <c r="O825" s="2" t="s">
        <v>1769</v>
      </c>
    </row>
    <row r="826" spans="1:15" x14ac:dyDescent="0.25">
      <c r="A826" s="35">
        <v>4448</v>
      </c>
      <c r="B826" t="s">
        <v>15</v>
      </c>
      <c r="C826" s="6" t="s">
        <v>1783</v>
      </c>
      <c r="F826" s="1">
        <v>25</v>
      </c>
      <c r="G826" s="1">
        <v>13</v>
      </c>
      <c r="H826" s="1">
        <v>20</v>
      </c>
      <c r="I826" s="2">
        <v>1949</v>
      </c>
      <c r="J826" s="2" t="s">
        <v>33</v>
      </c>
      <c r="K826" s="2" t="s">
        <v>1784</v>
      </c>
      <c r="L826" s="2" t="s">
        <v>1785</v>
      </c>
      <c r="M826" s="8" t="s">
        <v>1786</v>
      </c>
      <c r="O826" s="2" t="s">
        <v>47</v>
      </c>
    </row>
    <row r="827" spans="1:15" x14ac:dyDescent="0.25">
      <c r="A827" s="1">
        <v>4501</v>
      </c>
      <c r="B827" t="s">
        <v>15</v>
      </c>
      <c r="C827" s="9" t="s">
        <v>1787</v>
      </c>
      <c r="D827" s="45"/>
      <c r="E827" s="9"/>
      <c r="F827" s="10">
        <v>25</v>
      </c>
      <c r="G827" s="10">
        <v>13</v>
      </c>
      <c r="H827" s="10">
        <v>20</v>
      </c>
      <c r="I827" s="11"/>
      <c r="J827" s="11" t="s">
        <v>449</v>
      </c>
      <c r="K827" s="11"/>
      <c r="L827" s="11" t="s">
        <v>1465</v>
      </c>
      <c r="M827" s="12" t="s">
        <v>1466</v>
      </c>
    </row>
    <row r="828" spans="1:15" x14ac:dyDescent="0.25">
      <c r="A828" s="1">
        <v>4993</v>
      </c>
      <c r="B828" t="s">
        <v>15</v>
      </c>
      <c r="C828" s="6" t="s">
        <v>1788</v>
      </c>
      <c r="E828" s="6" t="s">
        <v>146</v>
      </c>
      <c r="F828" s="1">
        <v>25</v>
      </c>
      <c r="G828" s="1">
        <v>13</v>
      </c>
      <c r="H828" s="1">
        <v>20</v>
      </c>
      <c r="J828" s="2" t="s">
        <v>56</v>
      </c>
      <c r="O828" s="11"/>
    </row>
    <row r="829" spans="1:15" x14ac:dyDescent="0.25">
      <c r="A829" s="1">
        <v>5382</v>
      </c>
      <c r="B829" t="s">
        <v>26</v>
      </c>
      <c r="C829" s="6" t="s">
        <v>1789</v>
      </c>
      <c r="D829" s="44">
        <v>94</v>
      </c>
      <c r="E829" s="6" t="s">
        <v>1790</v>
      </c>
      <c r="F829" s="1">
        <v>25</v>
      </c>
      <c r="G829" s="1">
        <v>13</v>
      </c>
      <c r="H829" s="1">
        <v>20</v>
      </c>
      <c r="I829" s="2">
        <v>1978</v>
      </c>
      <c r="J829" s="2" t="s">
        <v>29</v>
      </c>
      <c r="O829" s="2" t="s">
        <v>53</v>
      </c>
    </row>
    <row r="830" spans="1:15" x14ac:dyDescent="0.25">
      <c r="A830" s="1">
        <v>5387</v>
      </c>
      <c r="B830" t="s">
        <v>26</v>
      </c>
      <c r="C830" s="6" t="s">
        <v>1791</v>
      </c>
      <c r="E830" s="6" t="s">
        <v>719</v>
      </c>
      <c r="F830" s="1">
        <v>25</v>
      </c>
      <c r="G830" s="1">
        <v>13</v>
      </c>
      <c r="H830" s="1">
        <v>20</v>
      </c>
      <c r="I830" s="2">
        <v>1952</v>
      </c>
      <c r="J830" s="2" t="s">
        <v>33</v>
      </c>
      <c r="O830" s="2" t="s">
        <v>1501</v>
      </c>
    </row>
    <row r="831" spans="1:15" x14ac:dyDescent="0.25">
      <c r="A831" s="1">
        <v>5392</v>
      </c>
      <c r="B831" t="s">
        <v>26</v>
      </c>
      <c r="C831" s="6" t="s">
        <v>1792</v>
      </c>
      <c r="E831" s="6" t="s">
        <v>1793</v>
      </c>
      <c r="F831" s="1">
        <v>25</v>
      </c>
      <c r="G831" s="1">
        <v>13</v>
      </c>
      <c r="H831" s="1">
        <v>20</v>
      </c>
      <c r="J831" s="2" t="s">
        <v>33</v>
      </c>
      <c r="O831" s="2" t="s">
        <v>47</v>
      </c>
    </row>
    <row r="832" spans="1:15" x14ac:dyDescent="0.25">
      <c r="A832" s="1">
        <v>5396</v>
      </c>
      <c r="B832" t="s">
        <v>26</v>
      </c>
      <c r="C832" s="6" t="s">
        <v>1794</v>
      </c>
      <c r="E832" s="6" t="s">
        <v>1795</v>
      </c>
      <c r="F832" s="1">
        <v>25</v>
      </c>
      <c r="G832" s="1">
        <v>13</v>
      </c>
      <c r="H832" s="1">
        <v>20</v>
      </c>
      <c r="J832" s="2" t="s">
        <v>33</v>
      </c>
      <c r="O832" s="2" t="s">
        <v>47</v>
      </c>
    </row>
    <row r="833" spans="1:15" x14ac:dyDescent="0.25">
      <c r="A833" s="1">
        <v>4498</v>
      </c>
      <c r="B833" t="s">
        <v>15</v>
      </c>
      <c r="C833" s="6" t="s">
        <v>1796</v>
      </c>
      <c r="F833" s="1">
        <v>26</v>
      </c>
      <c r="G833" s="1">
        <v>13</v>
      </c>
      <c r="H833" s="1">
        <v>20</v>
      </c>
      <c r="I833" s="2">
        <v>1953</v>
      </c>
      <c r="J833" s="2" t="s">
        <v>33</v>
      </c>
      <c r="L833" s="2" t="s">
        <v>1797</v>
      </c>
      <c r="M833" s="8" t="s">
        <v>1798</v>
      </c>
      <c r="O833" s="2" t="s">
        <v>534</v>
      </c>
    </row>
    <row r="834" spans="1:15" x14ac:dyDescent="0.25">
      <c r="A834" s="35">
        <v>4499</v>
      </c>
      <c r="B834" t="s">
        <v>15</v>
      </c>
      <c r="C834" s="6" t="s">
        <v>1799</v>
      </c>
      <c r="F834" s="1">
        <v>26</v>
      </c>
      <c r="G834" s="1">
        <v>13</v>
      </c>
      <c r="H834" s="1">
        <v>20</v>
      </c>
      <c r="I834" s="2">
        <v>1953</v>
      </c>
      <c r="J834" s="2" t="s">
        <v>33</v>
      </c>
      <c r="L834" s="2" t="s">
        <v>1797</v>
      </c>
      <c r="M834" s="8" t="s">
        <v>1798</v>
      </c>
      <c r="O834" s="2" t="s">
        <v>37</v>
      </c>
    </row>
    <row r="835" spans="1:15" x14ac:dyDescent="0.25">
      <c r="A835" s="1">
        <v>4566</v>
      </c>
      <c r="B835" t="s">
        <v>15</v>
      </c>
      <c r="C835" s="6" t="s">
        <v>1800</v>
      </c>
      <c r="F835" s="1">
        <v>26</v>
      </c>
      <c r="G835" s="1">
        <v>13</v>
      </c>
      <c r="H835" s="1">
        <v>20</v>
      </c>
      <c r="I835" s="2">
        <v>1954</v>
      </c>
      <c r="J835" s="2" t="s">
        <v>1801</v>
      </c>
      <c r="L835" s="2" t="s">
        <v>1802</v>
      </c>
      <c r="M835" s="8" t="s">
        <v>1803</v>
      </c>
    </row>
    <row r="836" spans="1:15" x14ac:dyDescent="0.25">
      <c r="A836" s="1">
        <v>4792</v>
      </c>
      <c r="B836" t="s">
        <v>15</v>
      </c>
      <c r="C836" s="6" t="s">
        <v>1804</v>
      </c>
      <c r="E836" s="6" t="s">
        <v>1805</v>
      </c>
      <c r="F836" s="1">
        <v>26</v>
      </c>
      <c r="G836" s="1">
        <v>13</v>
      </c>
      <c r="H836" s="1">
        <v>20</v>
      </c>
      <c r="J836" s="2" t="s">
        <v>33</v>
      </c>
      <c r="L836" s="2" t="s">
        <v>1806</v>
      </c>
    </row>
    <row r="837" spans="1:15" x14ac:dyDescent="0.25">
      <c r="A837" s="1">
        <v>5020</v>
      </c>
      <c r="B837" t="s">
        <v>58</v>
      </c>
      <c r="C837" s="6" t="s">
        <v>1807</v>
      </c>
      <c r="E837" s="6" t="s">
        <v>1805</v>
      </c>
      <c r="F837" s="1">
        <v>26</v>
      </c>
      <c r="G837" s="1">
        <v>13</v>
      </c>
      <c r="H837" s="1">
        <v>20</v>
      </c>
      <c r="I837" s="2">
        <v>1952</v>
      </c>
      <c r="J837" s="2" t="s">
        <v>18</v>
      </c>
      <c r="M837" s="8" t="s">
        <v>1808</v>
      </c>
      <c r="O837" s="11" t="s">
        <v>37</v>
      </c>
    </row>
    <row r="838" spans="1:15" x14ac:dyDescent="0.25">
      <c r="A838" s="1">
        <v>5394</v>
      </c>
      <c r="B838" t="s">
        <v>26</v>
      </c>
      <c r="C838" s="6" t="s">
        <v>1809</v>
      </c>
      <c r="E838" s="6" t="s">
        <v>1805</v>
      </c>
      <c r="F838" s="1">
        <v>26</v>
      </c>
      <c r="G838" s="1">
        <v>13</v>
      </c>
      <c r="H838" s="1">
        <v>20</v>
      </c>
      <c r="J838" s="2" t="s">
        <v>33</v>
      </c>
      <c r="O838" s="2" t="s">
        <v>47</v>
      </c>
    </row>
    <row r="839" spans="1:15" x14ac:dyDescent="0.25">
      <c r="A839" s="1">
        <v>4937</v>
      </c>
      <c r="B839" t="s">
        <v>15</v>
      </c>
      <c r="C839" s="6" t="s">
        <v>1810</v>
      </c>
      <c r="D839" s="44">
        <v>75</v>
      </c>
      <c r="E839" s="6" t="s">
        <v>1790</v>
      </c>
      <c r="F839" s="1">
        <v>27</v>
      </c>
      <c r="G839" s="1">
        <v>13</v>
      </c>
      <c r="H839" s="1">
        <v>20</v>
      </c>
      <c r="I839" s="2">
        <v>1960</v>
      </c>
      <c r="J839" s="2" t="s">
        <v>18</v>
      </c>
      <c r="L839" s="2" t="s">
        <v>1811</v>
      </c>
      <c r="M839" s="8" t="s">
        <v>1812</v>
      </c>
      <c r="O839" s="11" t="s">
        <v>21</v>
      </c>
    </row>
    <row r="840" spans="1:15" x14ac:dyDescent="0.25">
      <c r="A840" s="1">
        <v>5388</v>
      </c>
      <c r="B840" t="s">
        <v>26</v>
      </c>
      <c r="C840" s="6" t="s">
        <v>1813</v>
      </c>
      <c r="E840" s="6" t="s">
        <v>265</v>
      </c>
      <c r="F840" s="1">
        <v>28</v>
      </c>
      <c r="G840" s="1">
        <v>13</v>
      </c>
      <c r="H840" s="1">
        <v>20</v>
      </c>
      <c r="J840" s="2" t="s">
        <v>33</v>
      </c>
      <c r="O840" s="2" t="s">
        <v>47</v>
      </c>
    </row>
    <row r="841" spans="1:15" x14ac:dyDescent="0.25">
      <c r="A841" s="1">
        <v>5389</v>
      </c>
      <c r="B841" t="s">
        <v>26</v>
      </c>
      <c r="C841" s="6" t="s">
        <v>1814</v>
      </c>
      <c r="E841" s="6" t="s">
        <v>182</v>
      </c>
      <c r="F841" s="1">
        <v>29</v>
      </c>
      <c r="G841" s="1">
        <v>13</v>
      </c>
      <c r="H841" s="1">
        <v>20</v>
      </c>
      <c r="J841" s="2" t="s">
        <v>56</v>
      </c>
      <c r="O841" s="2" t="s">
        <v>47</v>
      </c>
    </row>
    <row r="842" spans="1:15" x14ac:dyDescent="0.25">
      <c r="A842" s="1">
        <v>5390</v>
      </c>
      <c r="B842" t="s">
        <v>26</v>
      </c>
      <c r="C842" s="6" t="s">
        <v>1815</v>
      </c>
      <c r="E842" s="6" t="s">
        <v>17</v>
      </c>
      <c r="F842" s="1">
        <v>29</v>
      </c>
      <c r="G842" s="1">
        <v>13</v>
      </c>
      <c r="H842" s="1">
        <v>20</v>
      </c>
      <c r="J842" s="2" t="s">
        <v>137</v>
      </c>
      <c r="O842" s="2" t="s">
        <v>47</v>
      </c>
    </row>
    <row r="843" spans="1:15" x14ac:dyDescent="0.25">
      <c r="A843" s="1">
        <v>5391</v>
      </c>
      <c r="B843" t="s">
        <v>26</v>
      </c>
      <c r="C843" s="6" t="s">
        <v>1814</v>
      </c>
      <c r="E843" s="6" t="s">
        <v>182</v>
      </c>
      <c r="F843" s="1">
        <v>29</v>
      </c>
      <c r="G843" s="1">
        <v>13</v>
      </c>
      <c r="H843" s="1">
        <v>20</v>
      </c>
      <c r="J843" s="2" t="s">
        <v>33</v>
      </c>
      <c r="O843" s="2" t="s">
        <v>47</v>
      </c>
    </row>
    <row r="844" spans="1:15" x14ac:dyDescent="0.25">
      <c r="A844" s="1">
        <v>4864</v>
      </c>
      <c r="B844" t="s">
        <v>15</v>
      </c>
      <c r="C844" s="6" t="s">
        <v>1816</v>
      </c>
      <c r="E844" s="6" t="s">
        <v>17</v>
      </c>
      <c r="F844" s="1">
        <v>35</v>
      </c>
      <c r="G844" s="1">
        <v>13</v>
      </c>
      <c r="H844" s="1">
        <v>20</v>
      </c>
      <c r="I844" s="2">
        <v>1967</v>
      </c>
      <c r="J844" s="2" t="s">
        <v>29</v>
      </c>
      <c r="L844" s="2" t="s">
        <v>1817</v>
      </c>
      <c r="O844" s="11" t="s">
        <v>51</v>
      </c>
    </row>
    <row r="845" spans="1:15" x14ac:dyDescent="0.25">
      <c r="A845" s="1">
        <v>4886</v>
      </c>
      <c r="B845" t="s">
        <v>15</v>
      </c>
      <c r="C845" s="6" t="s">
        <v>1818</v>
      </c>
      <c r="E845" s="6" t="s">
        <v>17</v>
      </c>
      <c r="F845" s="1">
        <v>35</v>
      </c>
      <c r="G845" s="1">
        <v>13</v>
      </c>
      <c r="H845" s="1">
        <v>20</v>
      </c>
      <c r="I845" s="2">
        <v>1961</v>
      </c>
      <c r="J845" s="2" t="s">
        <v>18</v>
      </c>
      <c r="L845" s="2" t="s">
        <v>1819</v>
      </c>
      <c r="M845" s="8" t="s">
        <v>1820</v>
      </c>
      <c r="O845" s="11" t="s">
        <v>21</v>
      </c>
    </row>
    <row r="846" spans="1:15" x14ac:dyDescent="0.25">
      <c r="A846" s="1">
        <v>4962</v>
      </c>
      <c r="B846" t="s">
        <v>15</v>
      </c>
      <c r="C846" s="6" t="s">
        <v>1821</v>
      </c>
      <c r="D846" s="44">
        <v>116</v>
      </c>
      <c r="E846" s="6" t="s">
        <v>1790</v>
      </c>
      <c r="F846" s="1">
        <v>35</v>
      </c>
      <c r="G846" s="1">
        <v>13</v>
      </c>
      <c r="H846" s="1">
        <v>20</v>
      </c>
      <c r="I846" s="2">
        <v>1962</v>
      </c>
      <c r="J846" s="2" t="s">
        <v>18</v>
      </c>
      <c r="M846" s="8" t="s">
        <v>1822</v>
      </c>
      <c r="O846" s="11" t="s">
        <v>37</v>
      </c>
    </row>
    <row r="847" spans="1:15" x14ac:dyDescent="0.25">
      <c r="A847" s="1">
        <v>5039</v>
      </c>
      <c r="B847" t="s">
        <v>215</v>
      </c>
      <c r="C847" s="6" t="s">
        <v>1823</v>
      </c>
      <c r="E847" s="6" t="s">
        <v>1790</v>
      </c>
      <c r="F847" s="1">
        <v>35</v>
      </c>
      <c r="G847" s="1">
        <v>13</v>
      </c>
      <c r="H847" s="1">
        <v>20</v>
      </c>
      <c r="J847" s="2" t="s">
        <v>1824</v>
      </c>
    </row>
    <row r="848" spans="1:15" x14ac:dyDescent="0.25">
      <c r="A848" s="1">
        <v>5395</v>
      </c>
      <c r="B848" t="s">
        <v>26</v>
      </c>
      <c r="C848" s="6" t="s">
        <v>1825</v>
      </c>
      <c r="E848" s="6" t="s">
        <v>1790</v>
      </c>
      <c r="F848" s="1">
        <v>35</v>
      </c>
      <c r="G848" s="1">
        <v>13</v>
      </c>
      <c r="H848" s="1">
        <v>20</v>
      </c>
      <c r="J848" s="2" t="s">
        <v>33</v>
      </c>
      <c r="O848" s="2" t="s">
        <v>47</v>
      </c>
    </row>
    <row r="849" spans="1:15" x14ac:dyDescent="0.25">
      <c r="A849" s="1">
        <v>4611</v>
      </c>
      <c r="B849" t="s">
        <v>15</v>
      </c>
      <c r="C849" s="6" t="s">
        <v>1760</v>
      </c>
      <c r="G849" s="1">
        <v>13</v>
      </c>
      <c r="H849" s="1">
        <v>20</v>
      </c>
      <c r="I849" s="2">
        <v>1953</v>
      </c>
      <c r="J849" s="2" t="s">
        <v>33</v>
      </c>
      <c r="L849" s="2" t="s">
        <v>1826</v>
      </c>
      <c r="M849" s="8" t="s">
        <v>1827</v>
      </c>
    </row>
    <row r="850" spans="1:15" x14ac:dyDescent="0.25">
      <c r="A850" s="1">
        <v>5061</v>
      </c>
      <c r="B850" t="s">
        <v>217</v>
      </c>
      <c r="C850" s="6" t="s">
        <v>1828</v>
      </c>
      <c r="E850" s="6" t="s">
        <v>70</v>
      </c>
      <c r="G850" s="1">
        <v>13</v>
      </c>
      <c r="H850" s="1">
        <v>20</v>
      </c>
      <c r="I850" s="2">
        <v>1928</v>
      </c>
      <c r="J850" s="2" t="s">
        <v>33</v>
      </c>
    </row>
    <row r="851" spans="1:15" x14ac:dyDescent="0.25">
      <c r="A851" s="1">
        <v>5062</v>
      </c>
      <c r="B851" t="s">
        <v>217</v>
      </c>
      <c r="C851" s="6" t="s">
        <v>1829</v>
      </c>
      <c r="E851" s="6" t="s">
        <v>70</v>
      </c>
      <c r="G851" s="1">
        <v>13</v>
      </c>
      <c r="H851" s="1">
        <v>20</v>
      </c>
      <c r="I851" s="2">
        <v>1931</v>
      </c>
      <c r="J851" s="2" t="s">
        <v>33</v>
      </c>
    </row>
    <row r="852" spans="1:15" x14ac:dyDescent="0.25">
      <c r="A852" s="1">
        <v>5084</v>
      </c>
      <c r="B852" t="s">
        <v>68</v>
      </c>
      <c r="C852" s="6" t="s">
        <v>1830</v>
      </c>
      <c r="E852" s="6" t="s">
        <v>28</v>
      </c>
      <c r="G852" s="1">
        <v>13</v>
      </c>
      <c r="H852" s="1">
        <v>20</v>
      </c>
      <c r="I852" s="2">
        <v>1934</v>
      </c>
      <c r="J852" s="2" t="s">
        <v>33</v>
      </c>
    </row>
    <row r="853" spans="1:15" x14ac:dyDescent="0.25">
      <c r="A853" s="1">
        <v>5306</v>
      </c>
      <c r="B853" t="s">
        <v>26</v>
      </c>
      <c r="C853" s="6" t="s">
        <v>1738</v>
      </c>
      <c r="E853" s="6" t="s">
        <v>1739</v>
      </c>
      <c r="G853" s="1">
        <v>13</v>
      </c>
      <c r="H853" s="1">
        <v>20</v>
      </c>
      <c r="J853" s="2" t="s">
        <v>18</v>
      </c>
      <c r="O853" s="2" t="s">
        <v>47</v>
      </c>
    </row>
    <row r="854" spans="1:15" x14ac:dyDescent="0.25">
      <c r="A854" s="1">
        <v>5421</v>
      </c>
      <c r="B854" t="s">
        <v>26</v>
      </c>
      <c r="C854" s="6" t="s">
        <v>1831</v>
      </c>
      <c r="E854" s="6" t="s">
        <v>1832</v>
      </c>
      <c r="F854" s="1">
        <v>36</v>
      </c>
      <c r="G854" s="1">
        <v>13</v>
      </c>
      <c r="H854" s="1">
        <v>21</v>
      </c>
      <c r="J854" s="2" t="s">
        <v>33</v>
      </c>
    </row>
    <row r="855" spans="1:15" x14ac:dyDescent="0.25">
      <c r="A855" s="1">
        <v>4759</v>
      </c>
      <c r="B855" t="s">
        <v>15</v>
      </c>
      <c r="C855" s="6" t="s">
        <v>1833</v>
      </c>
      <c r="E855" s="6" t="s">
        <v>17</v>
      </c>
      <c r="F855" s="1">
        <v>4</v>
      </c>
      <c r="G855" s="1">
        <v>14</v>
      </c>
      <c r="H855" s="1">
        <v>14</v>
      </c>
      <c r="I855" s="2">
        <v>1967</v>
      </c>
      <c r="J855" s="2" t="s">
        <v>29</v>
      </c>
      <c r="L855" s="2" t="s">
        <v>1834</v>
      </c>
      <c r="M855" s="8" t="s">
        <v>1835</v>
      </c>
      <c r="O855" s="11" t="s">
        <v>51</v>
      </c>
    </row>
    <row r="856" spans="1:15" x14ac:dyDescent="0.25">
      <c r="A856" s="1">
        <v>4774</v>
      </c>
      <c r="B856" t="s">
        <v>15</v>
      </c>
      <c r="C856" s="6" t="s">
        <v>1836</v>
      </c>
      <c r="E856" s="6" t="s">
        <v>1837</v>
      </c>
      <c r="F856" s="1">
        <v>4</v>
      </c>
      <c r="G856" s="1">
        <v>14</v>
      </c>
      <c r="H856" s="1">
        <v>14</v>
      </c>
      <c r="I856" s="2">
        <v>1966</v>
      </c>
      <c r="J856" s="2" t="s">
        <v>29</v>
      </c>
      <c r="L856" s="2" t="s">
        <v>1838</v>
      </c>
      <c r="M856" s="8" t="s">
        <v>1839</v>
      </c>
      <c r="O856" s="11" t="s">
        <v>747</v>
      </c>
    </row>
    <row r="857" spans="1:15" x14ac:dyDescent="0.25">
      <c r="A857" s="1">
        <v>4814</v>
      </c>
      <c r="B857" t="s">
        <v>15</v>
      </c>
      <c r="C857" s="6" t="s">
        <v>1840</v>
      </c>
      <c r="E857" s="6" t="s">
        <v>17</v>
      </c>
      <c r="F857" s="1">
        <v>25</v>
      </c>
      <c r="G857" s="1">
        <v>14</v>
      </c>
      <c r="H857" s="1">
        <v>15</v>
      </c>
      <c r="J857" s="2" t="s">
        <v>18</v>
      </c>
      <c r="L857" s="2" t="s">
        <v>1841</v>
      </c>
      <c r="O857" s="11" t="s">
        <v>37</v>
      </c>
    </row>
    <row r="858" spans="1:15" x14ac:dyDescent="0.25">
      <c r="A858" s="1">
        <v>4808</v>
      </c>
      <c r="B858" t="s">
        <v>15</v>
      </c>
      <c r="C858" s="6" t="s">
        <v>1842</v>
      </c>
      <c r="E858" s="6" t="s">
        <v>146</v>
      </c>
      <c r="F858" s="1">
        <v>10</v>
      </c>
      <c r="G858" s="1">
        <v>14</v>
      </c>
      <c r="H858" s="1">
        <v>19</v>
      </c>
      <c r="I858" s="2">
        <v>1961</v>
      </c>
      <c r="J858" s="2" t="s">
        <v>18</v>
      </c>
      <c r="L858" s="2" t="s">
        <v>1843</v>
      </c>
      <c r="O858" s="11" t="s">
        <v>47</v>
      </c>
    </row>
    <row r="859" spans="1:15" x14ac:dyDescent="0.25">
      <c r="A859" s="1">
        <v>5379</v>
      </c>
      <c r="B859" t="s">
        <v>26</v>
      </c>
      <c r="C859" s="6" t="s">
        <v>1844</v>
      </c>
      <c r="E859" s="6" t="s">
        <v>719</v>
      </c>
      <c r="F859" s="1">
        <v>10</v>
      </c>
      <c r="G859" s="1">
        <v>14</v>
      </c>
      <c r="H859" s="1">
        <v>19</v>
      </c>
      <c r="I859" s="2">
        <v>1950</v>
      </c>
      <c r="J859" s="2" t="s">
        <v>18</v>
      </c>
      <c r="O859" s="2" t="s">
        <v>47</v>
      </c>
    </row>
    <row r="860" spans="1:15" x14ac:dyDescent="0.25">
      <c r="A860" s="1">
        <v>5380</v>
      </c>
      <c r="B860" t="s">
        <v>26</v>
      </c>
      <c r="C860" s="6" t="s">
        <v>1845</v>
      </c>
      <c r="E860" s="6" t="s">
        <v>719</v>
      </c>
      <c r="F860" s="1">
        <v>22</v>
      </c>
      <c r="G860" s="1">
        <v>14</v>
      </c>
      <c r="H860" s="1">
        <v>19</v>
      </c>
      <c r="I860" s="2">
        <v>1977</v>
      </c>
      <c r="J860" s="2" t="s">
        <v>18</v>
      </c>
      <c r="M860" s="8" t="s">
        <v>1846</v>
      </c>
      <c r="O860" s="2" t="s">
        <v>53</v>
      </c>
    </row>
    <row r="861" spans="1:15" x14ac:dyDescent="0.25">
      <c r="A861" s="1">
        <v>5376</v>
      </c>
      <c r="B861" t="s">
        <v>26</v>
      </c>
      <c r="C861" s="6" t="s">
        <v>1847</v>
      </c>
      <c r="E861" s="6" t="s">
        <v>17</v>
      </c>
      <c r="F861" s="1">
        <v>32</v>
      </c>
      <c r="G861" s="1">
        <v>14</v>
      </c>
      <c r="H861" s="1">
        <v>19</v>
      </c>
      <c r="I861" s="2">
        <v>1950</v>
      </c>
      <c r="J861" s="2" t="s">
        <v>18</v>
      </c>
      <c r="O861" s="2" t="s">
        <v>47</v>
      </c>
    </row>
    <row r="862" spans="1:15" x14ac:dyDescent="0.25">
      <c r="A862" s="1">
        <v>5377</v>
      </c>
      <c r="B862" t="s">
        <v>26</v>
      </c>
      <c r="C862" s="6" t="s">
        <v>1848</v>
      </c>
      <c r="E862" s="6" t="s">
        <v>17</v>
      </c>
      <c r="F862" s="1">
        <v>32</v>
      </c>
      <c r="G862" s="1">
        <v>14</v>
      </c>
      <c r="H862" s="1">
        <v>19</v>
      </c>
      <c r="I862" s="2">
        <v>1950</v>
      </c>
      <c r="J862" s="2" t="s">
        <v>137</v>
      </c>
      <c r="O862" s="2" t="s">
        <v>47</v>
      </c>
    </row>
    <row r="863" spans="1:15" x14ac:dyDescent="0.25">
      <c r="A863" s="1">
        <v>5378</v>
      </c>
      <c r="B863" t="s">
        <v>26</v>
      </c>
      <c r="C863" s="6" t="s">
        <v>298</v>
      </c>
      <c r="E863" s="6" t="s">
        <v>28</v>
      </c>
      <c r="F863" s="1">
        <v>35</v>
      </c>
      <c r="G863" s="1">
        <v>14</v>
      </c>
      <c r="H863" s="1">
        <v>19</v>
      </c>
      <c r="J863" s="2" t="s">
        <v>18</v>
      </c>
      <c r="O863" s="2" t="s">
        <v>47</v>
      </c>
    </row>
    <row r="864" spans="1:15" x14ac:dyDescent="0.25">
      <c r="A864" s="1">
        <v>4707</v>
      </c>
      <c r="B864" t="s">
        <v>15</v>
      </c>
      <c r="C864" s="9" t="s">
        <v>1849</v>
      </c>
      <c r="D864" s="45"/>
      <c r="E864" s="9" t="s">
        <v>1850</v>
      </c>
      <c r="F864" s="10">
        <v>36</v>
      </c>
      <c r="G864" s="10">
        <v>14</v>
      </c>
      <c r="H864" s="10">
        <v>19</v>
      </c>
      <c r="I864" s="11"/>
      <c r="J864" s="11" t="s">
        <v>33</v>
      </c>
      <c r="K864" s="11"/>
      <c r="L864" s="11" t="s">
        <v>1851</v>
      </c>
      <c r="M864" s="12" t="s">
        <v>1852</v>
      </c>
    </row>
    <row r="865" spans="1:15" x14ac:dyDescent="0.25">
      <c r="A865" s="1">
        <v>5374</v>
      </c>
      <c r="B865" t="s">
        <v>26</v>
      </c>
      <c r="C865" s="6" t="s">
        <v>1853</v>
      </c>
      <c r="E865" s="6" t="s">
        <v>17</v>
      </c>
      <c r="F865" s="1">
        <v>16</v>
      </c>
      <c r="G865" s="1">
        <v>14</v>
      </c>
      <c r="H865" s="1">
        <v>20</v>
      </c>
      <c r="J865" s="2" t="s">
        <v>29</v>
      </c>
      <c r="O865" s="2" t="s">
        <v>53</v>
      </c>
    </row>
    <row r="866" spans="1:15" x14ac:dyDescent="0.25">
      <c r="A866" s="1">
        <v>5375</v>
      </c>
      <c r="B866" t="s">
        <v>26</v>
      </c>
      <c r="C866" s="6" t="s">
        <v>1854</v>
      </c>
      <c r="E866" s="6" t="s">
        <v>17</v>
      </c>
      <c r="F866" s="1">
        <v>16</v>
      </c>
      <c r="G866" s="1">
        <v>14</v>
      </c>
      <c r="H866" s="1">
        <v>20</v>
      </c>
      <c r="J866" s="2" t="s">
        <v>29</v>
      </c>
      <c r="O866" s="2" t="s">
        <v>53</v>
      </c>
    </row>
    <row r="867" spans="1:15" x14ac:dyDescent="0.25">
      <c r="A867" s="1">
        <v>5056</v>
      </c>
      <c r="B867" t="s">
        <v>217</v>
      </c>
      <c r="C867" s="6" t="s">
        <v>1855</v>
      </c>
      <c r="E867" s="6" t="s">
        <v>28</v>
      </c>
      <c r="F867" s="1">
        <v>17</v>
      </c>
      <c r="G867" s="1">
        <v>14</v>
      </c>
      <c r="H867" s="1">
        <v>20</v>
      </c>
      <c r="I867" s="2">
        <v>1957</v>
      </c>
      <c r="J867" s="2" t="s">
        <v>33</v>
      </c>
      <c r="O867" s="2" t="s">
        <v>37</v>
      </c>
    </row>
    <row r="868" spans="1:15" x14ac:dyDescent="0.25">
      <c r="A868" s="1">
        <v>4803</v>
      </c>
      <c r="B868" t="s">
        <v>15</v>
      </c>
      <c r="C868" s="6" t="s">
        <v>1856</v>
      </c>
      <c r="E868" s="6" t="s">
        <v>1685</v>
      </c>
      <c r="F868" s="1">
        <v>18</v>
      </c>
      <c r="G868" s="1">
        <v>14</v>
      </c>
      <c r="H868" s="1">
        <v>20</v>
      </c>
      <c r="J868" s="2" t="s">
        <v>18</v>
      </c>
      <c r="L868" s="2" t="s">
        <v>1857</v>
      </c>
      <c r="O868" s="11" t="s">
        <v>37</v>
      </c>
    </row>
    <row r="869" spans="1:15" x14ac:dyDescent="0.25">
      <c r="A869" s="1">
        <v>4820</v>
      </c>
      <c r="B869" t="s">
        <v>15</v>
      </c>
      <c r="C869" s="6" t="s">
        <v>1858</v>
      </c>
      <c r="E869" s="6" t="s">
        <v>17</v>
      </c>
      <c r="F869" s="1">
        <v>20</v>
      </c>
      <c r="G869" s="1">
        <v>14</v>
      </c>
      <c r="H869" s="1">
        <v>20</v>
      </c>
      <c r="I869" s="2">
        <v>1966</v>
      </c>
      <c r="J869" s="2" t="s">
        <v>18</v>
      </c>
      <c r="M869" s="8" t="s">
        <v>1859</v>
      </c>
      <c r="O869" s="11" t="s">
        <v>21</v>
      </c>
    </row>
    <row r="870" spans="1:15" x14ac:dyDescent="0.25">
      <c r="A870" s="1">
        <v>4764</v>
      </c>
      <c r="B870" t="s">
        <v>15</v>
      </c>
      <c r="C870" s="6" t="s">
        <v>1860</v>
      </c>
      <c r="E870" s="6" t="s">
        <v>17</v>
      </c>
      <c r="F870" s="1">
        <v>21</v>
      </c>
      <c r="G870" s="1">
        <v>14</v>
      </c>
      <c r="H870" s="1">
        <v>20</v>
      </c>
      <c r="I870" s="2">
        <v>1967</v>
      </c>
      <c r="J870" s="2" t="s">
        <v>29</v>
      </c>
      <c r="L870" s="2" t="s">
        <v>1861</v>
      </c>
      <c r="M870" s="8" t="s">
        <v>1862</v>
      </c>
      <c r="O870" s="11" t="s">
        <v>747</v>
      </c>
    </row>
    <row r="871" spans="1:15" x14ac:dyDescent="0.25">
      <c r="A871" s="1">
        <v>4903</v>
      </c>
      <c r="B871" t="s">
        <v>15</v>
      </c>
      <c r="C871" s="6" t="s">
        <v>1863</v>
      </c>
      <c r="E871" s="6" t="s">
        <v>17</v>
      </c>
      <c r="F871" s="1">
        <v>22</v>
      </c>
      <c r="G871" s="1">
        <v>14</v>
      </c>
      <c r="H871" s="1">
        <v>20</v>
      </c>
      <c r="I871" s="2">
        <v>1965</v>
      </c>
      <c r="J871" s="2" t="s">
        <v>18</v>
      </c>
      <c r="L871" s="2" t="s">
        <v>1864</v>
      </c>
      <c r="M871" s="8" t="s">
        <v>1865</v>
      </c>
      <c r="O871" s="11" t="s">
        <v>21</v>
      </c>
    </row>
    <row r="872" spans="1:15" x14ac:dyDescent="0.25">
      <c r="A872" s="1">
        <v>4907</v>
      </c>
      <c r="B872" t="s">
        <v>15</v>
      </c>
      <c r="C872" s="6" t="s">
        <v>1866</v>
      </c>
      <c r="E872" s="6" t="s">
        <v>1563</v>
      </c>
      <c r="F872" s="1">
        <v>24</v>
      </c>
      <c r="G872" s="1">
        <v>14</v>
      </c>
      <c r="H872" s="1">
        <v>20</v>
      </c>
      <c r="I872" s="2">
        <v>1965</v>
      </c>
      <c r="J872" s="2" t="s">
        <v>33</v>
      </c>
      <c r="M872" s="8" t="s">
        <v>1867</v>
      </c>
      <c r="O872" s="11" t="s">
        <v>1868</v>
      </c>
    </row>
    <row r="873" spans="1:15" x14ac:dyDescent="0.25">
      <c r="A873" s="1">
        <v>4732</v>
      </c>
      <c r="B873" t="s">
        <v>15</v>
      </c>
      <c r="C873" s="9" t="s">
        <v>1869</v>
      </c>
      <c r="D873" s="45"/>
      <c r="E873" s="9"/>
      <c r="F873" s="10">
        <v>28</v>
      </c>
      <c r="G873" s="10">
        <v>14</v>
      </c>
      <c r="H873" s="10">
        <v>20</v>
      </c>
      <c r="I873" s="11">
        <v>1964</v>
      </c>
      <c r="J873" s="11" t="s">
        <v>18</v>
      </c>
      <c r="K873" s="11"/>
      <c r="L873" s="11" t="s">
        <v>1870</v>
      </c>
      <c r="M873" s="12" t="s">
        <v>1871</v>
      </c>
      <c r="O873" s="11" t="s">
        <v>37</v>
      </c>
    </row>
    <row r="874" spans="1:15" x14ac:dyDescent="0.25">
      <c r="A874" s="1">
        <v>4778</v>
      </c>
      <c r="B874" t="s">
        <v>15</v>
      </c>
      <c r="C874" s="6" t="s">
        <v>1872</v>
      </c>
      <c r="E874" s="6" t="s">
        <v>1734</v>
      </c>
      <c r="F874" s="1">
        <v>31</v>
      </c>
      <c r="G874" s="1">
        <v>14</v>
      </c>
      <c r="H874" s="1">
        <v>20</v>
      </c>
      <c r="I874" s="2">
        <v>1935</v>
      </c>
      <c r="J874" s="2" t="s">
        <v>56</v>
      </c>
      <c r="L874" s="2" t="s">
        <v>1873</v>
      </c>
      <c r="O874" s="11" t="s">
        <v>1874</v>
      </c>
    </row>
    <row r="875" spans="1:15" x14ac:dyDescent="0.25">
      <c r="A875" s="1">
        <v>4779</v>
      </c>
      <c r="B875" t="s">
        <v>15</v>
      </c>
      <c r="C875" s="6" t="s">
        <v>1872</v>
      </c>
      <c r="E875" s="6" t="s">
        <v>1734</v>
      </c>
      <c r="F875" s="1">
        <v>31</v>
      </c>
      <c r="G875" s="1">
        <v>14</v>
      </c>
      <c r="H875" s="1">
        <v>20</v>
      </c>
      <c r="I875" s="2">
        <v>1935</v>
      </c>
      <c r="J875" s="2" t="s">
        <v>56</v>
      </c>
      <c r="L875" s="2" t="s">
        <v>1875</v>
      </c>
      <c r="O875" s="11" t="s">
        <v>1874</v>
      </c>
    </row>
    <row r="876" spans="1:15" x14ac:dyDescent="0.25">
      <c r="A876" s="1">
        <v>4709</v>
      </c>
      <c r="B876" t="s">
        <v>15</v>
      </c>
      <c r="C876" s="9" t="s">
        <v>1876</v>
      </c>
      <c r="D876" s="45"/>
      <c r="E876" s="9"/>
      <c r="F876" s="10">
        <v>34</v>
      </c>
      <c r="G876" s="10">
        <v>14</v>
      </c>
      <c r="H876" s="10">
        <v>20</v>
      </c>
      <c r="I876" s="11">
        <v>1963</v>
      </c>
      <c r="J876" s="11" t="s">
        <v>18</v>
      </c>
      <c r="K876" s="11"/>
      <c r="L876" s="11" t="s">
        <v>1877</v>
      </c>
      <c r="M876" s="12" t="s">
        <v>1878</v>
      </c>
      <c r="O876" s="11" t="s">
        <v>37</v>
      </c>
    </row>
    <row r="877" spans="1:15" x14ac:dyDescent="0.25">
      <c r="A877" s="1">
        <v>4880</v>
      </c>
      <c r="B877" t="s">
        <v>15</v>
      </c>
      <c r="C877" s="6" t="s">
        <v>1572</v>
      </c>
      <c r="E877" s="6" t="s">
        <v>1743</v>
      </c>
      <c r="F877" s="1">
        <v>34</v>
      </c>
      <c r="G877" s="1">
        <v>14</v>
      </c>
      <c r="H877" s="1">
        <v>20</v>
      </c>
      <c r="I877" s="2">
        <v>1967</v>
      </c>
      <c r="J877" s="2" t="s">
        <v>18</v>
      </c>
      <c r="L877" s="2" t="s">
        <v>1879</v>
      </c>
      <c r="M877" s="8" t="s">
        <v>1880</v>
      </c>
      <c r="O877" s="11" t="s">
        <v>21</v>
      </c>
    </row>
    <row r="878" spans="1:15" x14ac:dyDescent="0.25">
      <c r="A878" s="1">
        <v>5091</v>
      </c>
      <c r="B878" t="s">
        <v>215</v>
      </c>
      <c r="C878" s="6" t="s">
        <v>1881</v>
      </c>
      <c r="E878" s="6" t="s">
        <v>430</v>
      </c>
      <c r="F878" s="1">
        <v>34</v>
      </c>
      <c r="G878" s="1">
        <v>14</v>
      </c>
      <c r="H878" s="1">
        <v>20</v>
      </c>
      <c r="I878" s="2">
        <v>1995</v>
      </c>
      <c r="J878" s="2" t="s">
        <v>29</v>
      </c>
      <c r="O878" s="2" t="s">
        <v>1268</v>
      </c>
    </row>
    <row r="879" spans="1:15" x14ac:dyDescent="0.25">
      <c r="A879" s="1">
        <v>4775</v>
      </c>
      <c r="B879" t="s">
        <v>15</v>
      </c>
      <c r="C879" s="6" t="s">
        <v>1882</v>
      </c>
      <c r="E879" s="6" t="s">
        <v>17</v>
      </c>
      <c r="F879" s="1">
        <v>35</v>
      </c>
      <c r="G879" s="1">
        <v>14</v>
      </c>
      <c r="H879" s="1">
        <v>20</v>
      </c>
      <c r="I879" s="2">
        <v>1966</v>
      </c>
      <c r="J879" s="2" t="s">
        <v>29</v>
      </c>
      <c r="L879" s="2" t="s">
        <v>1883</v>
      </c>
      <c r="M879" s="8" t="s">
        <v>1884</v>
      </c>
      <c r="O879" s="11" t="s">
        <v>51</v>
      </c>
    </row>
    <row r="880" spans="1:15" x14ac:dyDescent="0.25">
      <c r="A880" s="1">
        <v>4908</v>
      </c>
      <c r="B880" t="s">
        <v>15</v>
      </c>
      <c r="C880" s="6" t="s">
        <v>1885</v>
      </c>
      <c r="E880" s="6" t="s">
        <v>17</v>
      </c>
      <c r="F880" s="1">
        <v>35</v>
      </c>
      <c r="G880" s="1">
        <v>14</v>
      </c>
      <c r="H880" s="1">
        <v>20</v>
      </c>
      <c r="J880" s="2" t="s">
        <v>18</v>
      </c>
      <c r="L880" s="2" t="s">
        <v>1886</v>
      </c>
      <c r="O880" s="11"/>
    </row>
    <row r="881" spans="1:15" x14ac:dyDescent="0.25">
      <c r="A881" s="1">
        <v>4866</v>
      </c>
      <c r="B881" t="s">
        <v>15</v>
      </c>
      <c r="C881" s="6" t="s">
        <v>1887</v>
      </c>
      <c r="E881" s="6" t="s">
        <v>17</v>
      </c>
      <c r="F881" s="1">
        <v>11</v>
      </c>
      <c r="G881" s="1">
        <v>14</v>
      </c>
      <c r="H881" s="1">
        <v>21</v>
      </c>
      <c r="I881" s="2">
        <v>1967</v>
      </c>
      <c r="J881" s="2" t="s">
        <v>18</v>
      </c>
      <c r="L881" s="2" t="s">
        <v>1888</v>
      </c>
      <c r="M881" s="8" t="s">
        <v>1889</v>
      </c>
      <c r="O881" s="11" t="s">
        <v>21</v>
      </c>
    </row>
    <row r="882" spans="1:15" x14ac:dyDescent="0.25">
      <c r="A882" s="1">
        <v>5372</v>
      </c>
      <c r="B882" t="s">
        <v>26</v>
      </c>
      <c r="C882" s="6" t="s">
        <v>1890</v>
      </c>
      <c r="E882" s="6" t="s">
        <v>32</v>
      </c>
      <c r="F882" s="1">
        <v>12</v>
      </c>
      <c r="G882" s="1">
        <v>14</v>
      </c>
      <c r="H882" s="1">
        <v>21</v>
      </c>
      <c r="I882" s="2">
        <v>1943</v>
      </c>
      <c r="J882" s="2" t="s">
        <v>33</v>
      </c>
      <c r="O882" s="2" t="s">
        <v>47</v>
      </c>
    </row>
    <row r="883" spans="1:15" x14ac:dyDescent="0.25">
      <c r="A883" s="1">
        <v>4736</v>
      </c>
      <c r="B883" t="s">
        <v>15</v>
      </c>
      <c r="C883" s="9" t="s">
        <v>1891</v>
      </c>
      <c r="D883" s="45"/>
      <c r="E883" s="9"/>
      <c r="F883" s="10">
        <v>14</v>
      </c>
      <c r="G883" s="10">
        <v>14</v>
      </c>
      <c r="H883" s="10">
        <v>21</v>
      </c>
      <c r="I883" s="11">
        <v>1964</v>
      </c>
      <c r="J883" s="11" t="s">
        <v>18</v>
      </c>
      <c r="K883" s="11"/>
      <c r="L883" s="11" t="s">
        <v>1892</v>
      </c>
      <c r="M883" s="12" t="s">
        <v>1893</v>
      </c>
      <c r="O883" s="11" t="s">
        <v>37</v>
      </c>
    </row>
    <row r="884" spans="1:15" x14ac:dyDescent="0.25">
      <c r="A884" s="1">
        <v>4811</v>
      </c>
      <c r="B884" t="s">
        <v>15</v>
      </c>
      <c r="C884" s="6" t="s">
        <v>1894</v>
      </c>
      <c r="E884" s="6" t="s">
        <v>1895</v>
      </c>
      <c r="F884" s="1">
        <v>23</v>
      </c>
      <c r="G884" s="1">
        <v>14</v>
      </c>
      <c r="H884" s="1">
        <v>21</v>
      </c>
      <c r="J884" s="2" t="s">
        <v>56</v>
      </c>
      <c r="L884" s="2" t="s">
        <v>1896</v>
      </c>
      <c r="M884" s="8" t="s">
        <v>1897</v>
      </c>
    </row>
    <row r="885" spans="1:15" x14ac:dyDescent="0.25">
      <c r="A885" s="1">
        <v>4812</v>
      </c>
      <c r="B885" t="s">
        <v>15</v>
      </c>
      <c r="C885" s="6" t="s">
        <v>1898</v>
      </c>
      <c r="E885" s="6" t="s">
        <v>1895</v>
      </c>
      <c r="F885" s="1">
        <v>24</v>
      </c>
      <c r="G885" s="1">
        <v>14</v>
      </c>
      <c r="H885" s="1">
        <v>21</v>
      </c>
      <c r="J885" s="2" t="s">
        <v>56</v>
      </c>
      <c r="L885" s="2" t="s">
        <v>1899</v>
      </c>
      <c r="M885" s="8" t="s">
        <v>1900</v>
      </c>
    </row>
    <row r="886" spans="1:15" x14ac:dyDescent="0.25">
      <c r="A886" s="1">
        <v>4813</v>
      </c>
      <c r="B886" t="s">
        <v>15</v>
      </c>
      <c r="C886" s="6" t="s">
        <v>1901</v>
      </c>
      <c r="E886" s="6" t="s">
        <v>1895</v>
      </c>
      <c r="F886" s="1">
        <v>24</v>
      </c>
      <c r="G886" s="1">
        <v>14</v>
      </c>
      <c r="H886" s="1">
        <v>21</v>
      </c>
      <c r="I886" s="2">
        <v>1956</v>
      </c>
      <c r="J886" s="2" t="s">
        <v>33</v>
      </c>
      <c r="O886" s="11" t="s">
        <v>1902</v>
      </c>
    </row>
    <row r="887" spans="1:15" x14ac:dyDescent="0.25">
      <c r="A887" s="1">
        <v>5107</v>
      </c>
      <c r="B887" t="s">
        <v>215</v>
      </c>
      <c r="C887" s="6" t="s">
        <v>1903</v>
      </c>
      <c r="E887" s="6" t="s">
        <v>17</v>
      </c>
      <c r="F887" s="1">
        <v>25</v>
      </c>
      <c r="G887" s="1">
        <v>14</v>
      </c>
      <c r="H887" s="1">
        <v>21</v>
      </c>
      <c r="I887" s="2">
        <v>1962</v>
      </c>
      <c r="J887" s="2" t="s">
        <v>33</v>
      </c>
      <c r="O887" s="2" t="s">
        <v>1904</v>
      </c>
    </row>
    <row r="888" spans="1:15" x14ac:dyDescent="0.25">
      <c r="A888" s="1">
        <v>5204</v>
      </c>
      <c r="B888" t="s">
        <v>215</v>
      </c>
      <c r="C888" s="6" t="s">
        <v>1905</v>
      </c>
      <c r="D888" s="44" t="s">
        <v>1733</v>
      </c>
      <c r="E888" s="6" t="s">
        <v>1734</v>
      </c>
      <c r="G888" s="1">
        <v>14</v>
      </c>
      <c r="H888" s="1">
        <v>21</v>
      </c>
      <c r="I888" s="2">
        <v>1926</v>
      </c>
      <c r="J888" s="2" t="s">
        <v>56</v>
      </c>
      <c r="O888" s="2" t="s">
        <v>117</v>
      </c>
    </row>
    <row r="889" spans="1:15" x14ac:dyDescent="0.25">
      <c r="A889" s="1">
        <v>4482</v>
      </c>
      <c r="B889" t="s">
        <v>15</v>
      </c>
      <c r="C889" s="6" t="s">
        <v>1906</v>
      </c>
      <c r="F889" s="1">
        <v>8</v>
      </c>
      <c r="G889" s="1">
        <v>15</v>
      </c>
      <c r="H889" s="1">
        <v>14</v>
      </c>
      <c r="I889" s="2">
        <v>1929</v>
      </c>
      <c r="J889" s="2" t="s">
        <v>113</v>
      </c>
      <c r="K889" s="2" t="s">
        <v>1907</v>
      </c>
      <c r="L889" s="2" t="s">
        <v>1908</v>
      </c>
      <c r="M889" s="8" t="s">
        <v>1909</v>
      </c>
    </row>
    <row r="890" spans="1:15" x14ac:dyDescent="0.25">
      <c r="A890" s="1">
        <v>4699</v>
      </c>
      <c r="B890" t="s">
        <v>15</v>
      </c>
      <c r="C890" s="9" t="s">
        <v>1910</v>
      </c>
      <c r="D890" s="45"/>
      <c r="E890" s="9"/>
      <c r="F890" s="10">
        <v>20</v>
      </c>
      <c r="G890" s="10">
        <v>15</v>
      </c>
      <c r="H890" s="10">
        <v>14</v>
      </c>
      <c r="I890" s="11"/>
      <c r="J890" s="11" t="s">
        <v>18</v>
      </c>
      <c r="K890" s="11"/>
      <c r="L890" s="11" t="s">
        <v>1911</v>
      </c>
      <c r="M890" s="12" t="s">
        <v>1912</v>
      </c>
      <c r="O890" s="11" t="s">
        <v>37</v>
      </c>
    </row>
    <row r="891" spans="1:15" x14ac:dyDescent="0.25">
      <c r="A891" s="1">
        <v>5072</v>
      </c>
      <c r="B891" t="s">
        <v>68</v>
      </c>
      <c r="C891" s="6" t="s">
        <v>1913</v>
      </c>
      <c r="E891" s="6" t="s">
        <v>1914</v>
      </c>
      <c r="G891" s="1">
        <v>15</v>
      </c>
      <c r="H891" s="1">
        <v>14</v>
      </c>
      <c r="J891" s="2" t="s">
        <v>33</v>
      </c>
    </row>
    <row r="892" spans="1:15" x14ac:dyDescent="0.25">
      <c r="A892" s="1">
        <v>5082</v>
      </c>
      <c r="B892" t="s">
        <v>68</v>
      </c>
      <c r="C892" s="6" t="s">
        <v>1915</v>
      </c>
      <c r="E892" s="6" t="s">
        <v>1914</v>
      </c>
      <c r="G892" s="1">
        <v>15</v>
      </c>
      <c r="H892" s="1">
        <v>14</v>
      </c>
      <c r="J892" s="2" t="s">
        <v>33</v>
      </c>
    </row>
    <row r="893" spans="1:15" x14ac:dyDescent="0.25">
      <c r="A893" s="1">
        <v>5100</v>
      </c>
      <c r="B893" t="s">
        <v>215</v>
      </c>
      <c r="C893" s="6" t="s">
        <v>1916</v>
      </c>
      <c r="E893" s="6" t="s">
        <v>1914</v>
      </c>
      <c r="G893" s="1">
        <v>15</v>
      </c>
      <c r="H893" s="1">
        <v>14</v>
      </c>
      <c r="J893" s="2" t="s">
        <v>33</v>
      </c>
    </row>
    <row r="894" spans="1:15" x14ac:dyDescent="0.25">
      <c r="A894" s="1">
        <v>5371</v>
      </c>
      <c r="B894" t="s">
        <v>26</v>
      </c>
      <c r="C894" s="6" t="s">
        <v>298</v>
      </c>
      <c r="E894" s="6" t="s">
        <v>28</v>
      </c>
      <c r="F894" s="1">
        <v>7</v>
      </c>
      <c r="G894" s="1">
        <v>15</v>
      </c>
      <c r="H894" s="1">
        <v>19</v>
      </c>
      <c r="I894" s="2">
        <v>1959</v>
      </c>
      <c r="J894" s="2" t="s">
        <v>18</v>
      </c>
      <c r="O894" s="2" t="s">
        <v>47</v>
      </c>
    </row>
    <row r="895" spans="1:15" x14ac:dyDescent="0.25">
      <c r="A895" s="1">
        <v>4662</v>
      </c>
      <c r="B895" t="s">
        <v>15</v>
      </c>
      <c r="C895" s="6" t="s">
        <v>1917</v>
      </c>
      <c r="F895" s="1">
        <v>33</v>
      </c>
      <c r="G895" s="1">
        <v>15</v>
      </c>
      <c r="H895" s="1">
        <v>19</v>
      </c>
      <c r="J895" s="2" t="s">
        <v>23</v>
      </c>
      <c r="L895" s="2" t="s">
        <v>1918</v>
      </c>
      <c r="M895" s="8" t="s">
        <v>1919</v>
      </c>
      <c r="O895" s="11" t="s">
        <v>37</v>
      </c>
    </row>
    <row r="896" spans="1:15" x14ac:dyDescent="0.25">
      <c r="A896" s="1">
        <v>4904</v>
      </c>
      <c r="B896" t="s">
        <v>15</v>
      </c>
      <c r="C896" s="6" t="s">
        <v>1920</v>
      </c>
      <c r="E896" s="6" t="s">
        <v>17</v>
      </c>
      <c r="F896" s="1">
        <v>23</v>
      </c>
      <c r="G896" s="1">
        <v>15</v>
      </c>
      <c r="H896" s="1">
        <v>20</v>
      </c>
      <c r="I896" s="2">
        <v>1965</v>
      </c>
      <c r="J896" s="2" t="s">
        <v>18</v>
      </c>
      <c r="L896" s="2" t="s">
        <v>1921</v>
      </c>
      <c r="M896" s="8" t="s">
        <v>1922</v>
      </c>
      <c r="O896" s="11" t="s">
        <v>21</v>
      </c>
    </row>
    <row r="897" spans="1:15" x14ac:dyDescent="0.25">
      <c r="A897" s="1">
        <v>5370</v>
      </c>
      <c r="B897" t="s">
        <v>26</v>
      </c>
      <c r="C897" s="6" t="s">
        <v>1923</v>
      </c>
      <c r="D897" s="44">
        <v>4</v>
      </c>
      <c r="E897" s="6" t="s">
        <v>1286</v>
      </c>
      <c r="F897" s="1">
        <v>23</v>
      </c>
      <c r="G897" s="1">
        <v>15</v>
      </c>
      <c r="H897" s="1">
        <v>20</v>
      </c>
      <c r="I897" s="2">
        <v>1955</v>
      </c>
      <c r="J897" s="2" t="s">
        <v>18</v>
      </c>
      <c r="O897" s="2" t="s">
        <v>47</v>
      </c>
    </row>
    <row r="898" spans="1:15" x14ac:dyDescent="0.25">
      <c r="A898" s="1">
        <v>4768</v>
      </c>
      <c r="B898" t="s">
        <v>15</v>
      </c>
      <c r="C898" s="6" t="s">
        <v>1924</v>
      </c>
      <c r="E898" s="6" t="s">
        <v>17</v>
      </c>
      <c r="F898" s="1">
        <v>26</v>
      </c>
      <c r="G898" s="1">
        <v>15</v>
      </c>
      <c r="H898" s="1">
        <v>20</v>
      </c>
      <c r="I898" s="2">
        <v>1967</v>
      </c>
      <c r="J898" s="2" t="s">
        <v>29</v>
      </c>
      <c r="L898" s="2" t="s">
        <v>1925</v>
      </c>
      <c r="M898" s="8" t="s">
        <v>1926</v>
      </c>
      <c r="O898" s="11" t="s">
        <v>51</v>
      </c>
    </row>
    <row r="899" spans="1:15" x14ac:dyDescent="0.25">
      <c r="A899" s="1">
        <v>4687</v>
      </c>
      <c r="B899" t="s">
        <v>15</v>
      </c>
      <c r="C899" s="6" t="s">
        <v>1927</v>
      </c>
      <c r="F899" s="1">
        <v>27</v>
      </c>
      <c r="G899" s="1">
        <v>15</v>
      </c>
      <c r="H899" s="1">
        <v>20</v>
      </c>
      <c r="I899" s="2">
        <v>1960</v>
      </c>
      <c r="J899" s="2" t="s">
        <v>18</v>
      </c>
      <c r="L899" s="2" t="s">
        <v>1928</v>
      </c>
      <c r="M899" s="8" t="s">
        <v>1929</v>
      </c>
      <c r="O899" s="11" t="s">
        <v>37</v>
      </c>
    </row>
    <row r="900" spans="1:15" x14ac:dyDescent="0.25">
      <c r="A900" s="1">
        <v>5368</v>
      </c>
      <c r="B900" t="s">
        <v>26</v>
      </c>
      <c r="C900" s="6" t="s">
        <v>1930</v>
      </c>
      <c r="D900" s="44">
        <v>39</v>
      </c>
      <c r="E900" s="6" t="s">
        <v>1931</v>
      </c>
      <c r="F900" s="1">
        <v>21</v>
      </c>
      <c r="G900" s="1">
        <v>15</v>
      </c>
      <c r="H900" s="1">
        <v>21</v>
      </c>
      <c r="I900" s="2">
        <v>1979</v>
      </c>
      <c r="J900" s="2" t="s">
        <v>29</v>
      </c>
      <c r="O900" s="2" t="s">
        <v>53</v>
      </c>
    </row>
    <row r="901" spans="1:15" x14ac:dyDescent="0.25">
      <c r="A901" s="1">
        <v>5369</v>
      </c>
      <c r="B901" t="s">
        <v>26</v>
      </c>
      <c r="C901" s="6" t="s">
        <v>1932</v>
      </c>
      <c r="D901" s="44">
        <v>33</v>
      </c>
      <c r="E901" s="6" t="s">
        <v>1931</v>
      </c>
      <c r="F901" s="1">
        <v>21</v>
      </c>
      <c r="G901" s="1">
        <v>15</v>
      </c>
      <c r="H901" s="1">
        <v>21</v>
      </c>
      <c r="I901" s="2">
        <v>1984</v>
      </c>
      <c r="J901" s="2" t="s">
        <v>29</v>
      </c>
      <c r="O901" s="2" t="s">
        <v>53</v>
      </c>
    </row>
    <row r="902" spans="1:15" ht="30" x14ac:dyDescent="0.25">
      <c r="A902" s="1">
        <v>4684</v>
      </c>
      <c r="B902" t="s">
        <v>15</v>
      </c>
      <c r="C902" s="6" t="s">
        <v>1933</v>
      </c>
      <c r="F902" s="1">
        <v>28</v>
      </c>
      <c r="G902" s="1">
        <v>15</v>
      </c>
      <c r="H902" s="1">
        <v>21</v>
      </c>
      <c r="I902" s="2">
        <v>1960</v>
      </c>
      <c r="J902" s="2" t="s">
        <v>18</v>
      </c>
      <c r="L902" s="2" t="s">
        <v>1934</v>
      </c>
      <c r="M902" s="8" t="s">
        <v>1935</v>
      </c>
      <c r="O902" s="11" t="s">
        <v>37</v>
      </c>
    </row>
    <row r="903" spans="1:15" x14ac:dyDescent="0.25">
      <c r="A903" s="1">
        <v>5364</v>
      </c>
      <c r="B903" t="s">
        <v>26</v>
      </c>
      <c r="C903" s="6" t="s">
        <v>1936</v>
      </c>
      <c r="D903" s="44" t="s">
        <v>1733</v>
      </c>
      <c r="E903" s="6" t="s">
        <v>1734</v>
      </c>
      <c r="F903" s="1">
        <v>30</v>
      </c>
      <c r="G903" s="1">
        <v>15</v>
      </c>
      <c r="H903" s="1">
        <v>21</v>
      </c>
      <c r="I903" s="2">
        <v>1936</v>
      </c>
      <c r="J903" s="2" t="s">
        <v>33</v>
      </c>
      <c r="O903" s="2" t="s">
        <v>1874</v>
      </c>
    </row>
    <row r="904" spans="1:15" x14ac:dyDescent="0.25">
      <c r="A904" s="1">
        <v>5367</v>
      </c>
      <c r="B904" t="s">
        <v>26</v>
      </c>
      <c r="C904" s="6" t="s">
        <v>1937</v>
      </c>
      <c r="E904" s="6" t="s">
        <v>17</v>
      </c>
      <c r="F904" s="1">
        <v>30</v>
      </c>
      <c r="G904" s="1">
        <v>15</v>
      </c>
      <c r="H904" s="1">
        <v>21</v>
      </c>
      <c r="J904" s="2" t="s">
        <v>18</v>
      </c>
      <c r="O904" s="2" t="s">
        <v>30</v>
      </c>
    </row>
    <row r="905" spans="1:15" x14ac:dyDescent="0.25">
      <c r="A905" s="1">
        <v>4467</v>
      </c>
      <c r="B905" t="s">
        <v>15</v>
      </c>
      <c r="C905" s="6" t="s">
        <v>1938</v>
      </c>
      <c r="F905" s="1">
        <v>33</v>
      </c>
      <c r="G905" s="1">
        <v>15</v>
      </c>
      <c r="H905" s="1">
        <v>21</v>
      </c>
      <c r="J905" s="2" t="s">
        <v>449</v>
      </c>
      <c r="K905" s="2" t="s">
        <v>1939</v>
      </c>
      <c r="L905" s="2" t="s">
        <v>1940</v>
      </c>
      <c r="M905" s="8" t="s">
        <v>1941</v>
      </c>
      <c r="O905" s="2" t="s">
        <v>529</v>
      </c>
    </row>
    <row r="906" spans="1:15" x14ac:dyDescent="0.25">
      <c r="A906" s="1">
        <v>4575</v>
      </c>
      <c r="B906" t="s">
        <v>15</v>
      </c>
      <c r="C906" s="6" t="s">
        <v>1942</v>
      </c>
      <c r="F906" s="1">
        <v>34</v>
      </c>
      <c r="G906" s="1">
        <v>15</v>
      </c>
      <c r="H906" s="1">
        <v>21</v>
      </c>
      <c r="J906" s="2" t="s">
        <v>113</v>
      </c>
      <c r="L906" s="2" t="s">
        <v>1943</v>
      </c>
      <c r="M906" s="8" t="s">
        <v>1944</v>
      </c>
    </row>
    <row r="907" spans="1:15" x14ac:dyDescent="0.25">
      <c r="A907" s="1">
        <v>4613</v>
      </c>
      <c r="B907" t="s">
        <v>15</v>
      </c>
      <c r="C907" s="6" t="s">
        <v>1945</v>
      </c>
      <c r="E907" s="6" t="s">
        <v>1946</v>
      </c>
      <c r="F907" s="1">
        <v>34</v>
      </c>
      <c r="G907" s="1">
        <v>15</v>
      </c>
      <c r="H907" s="1">
        <v>21</v>
      </c>
      <c r="I907" s="2">
        <v>1953</v>
      </c>
      <c r="J907" s="2" t="s">
        <v>18</v>
      </c>
      <c r="L907" s="2" t="s">
        <v>1947</v>
      </c>
      <c r="M907" s="8" t="s">
        <v>1948</v>
      </c>
      <c r="O907" s="2" t="s">
        <v>37</v>
      </c>
    </row>
    <row r="908" spans="1:15" x14ac:dyDescent="0.25">
      <c r="A908" s="1">
        <v>4616</v>
      </c>
      <c r="B908" t="s">
        <v>15</v>
      </c>
      <c r="C908" s="6" t="s">
        <v>1949</v>
      </c>
      <c r="E908" s="6" t="s">
        <v>1946</v>
      </c>
      <c r="F908" s="1">
        <v>34</v>
      </c>
      <c r="G908" s="1">
        <v>15</v>
      </c>
      <c r="H908" s="1">
        <v>21</v>
      </c>
      <c r="J908" s="2" t="s">
        <v>56</v>
      </c>
      <c r="L908" s="2" t="s">
        <v>1950</v>
      </c>
      <c r="M908" s="8" t="s">
        <v>1951</v>
      </c>
    </row>
    <row r="909" spans="1:15" x14ac:dyDescent="0.25">
      <c r="A909" s="1">
        <v>4655</v>
      </c>
      <c r="B909" t="s">
        <v>15</v>
      </c>
      <c r="C909" s="9" t="s">
        <v>1952</v>
      </c>
      <c r="D909" s="45"/>
      <c r="E909" s="9"/>
      <c r="F909" s="10">
        <v>34</v>
      </c>
      <c r="G909" s="10">
        <v>15</v>
      </c>
      <c r="H909" s="10">
        <v>21</v>
      </c>
      <c r="I909" s="11"/>
      <c r="J909" s="11" t="s">
        <v>33</v>
      </c>
      <c r="K909" s="11"/>
      <c r="L909" s="11" t="s">
        <v>1953</v>
      </c>
      <c r="M909" s="12" t="s">
        <v>1954</v>
      </c>
      <c r="O909" s="11" t="s">
        <v>1955</v>
      </c>
    </row>
    <row r="910" spans="1:15" x14ac:dyDescent="0.25">
      <c r="A910" s="1">
        <v>4758</v>
      </c>
      <c r="B910" t="s">
        <v>15</v>
      </c>
      <c r="C910" s="6" t="s">
        <v>1956</v>
      </c>
      <c r="E910" s="6" t="s">
        <v>17</v>
      </c>
      <c r="F910" s="1">
        <v>34</v>
      </c>
      <c r="G910" s="1">
        <v>15</v>
      </c>
      <c r="H910" s="1">
        <v>21</v>
      </c>
      <c r="I910" s="2">
        <v>1967</v>
      </c>
      <c r="J910" s="2" t="s">
        <v>33</v>
      </c>
      <c r="M910" s="8" t="s">
        <v>1957</v>
      </c>
      <c r="O910" s="11" t="s">
        <v>747</v>
      </c>
    </row>
    <row r="911" spans="1:15" x14ac:dyDescent="0.25">
      <c r="A911" s="1">
        <v>4863</v>
      </c>
      <c r="B911" t="s">
        <v>15</v>
      </c>
      <c r="C911" s="6" t="s">
        <v>1958</v>
      </c>
      <c r="E911" s="6" t="s">
        <v>17</v>
      </c>
      <c r="F911" s="1">
        <v>34</v>
      </c>
      <c r="G911" s="1">
        <v>15</v>
      </c>
      <c r="H911" s="1">
        <v>21</v>
      </c>
      <c r="I911" s="2">
        <v>1967</v>
      </c>
      <c r="J911" s="2" t="s">
        <v>18</v>
      </c>
      <c r="L911" s="2" t="s">
        <v>1959</v>
      </c>
      <c r="M911" s="8" t="s">
        <v>1957</v>
      </c>
      <c r="O911" s="11" t="s">
        <v>747</v>
      </c>
    </row>
    <row r="912" spans="1:15" x14ac:dyDescent="0.25">
      <c r="A912" s="1">
        <v>5365</v>
      </c>
      <c r="B912" t="s">
        <v>26</v>
      </c>
      <c r="C912" s="6" t="s">
        <v>1960</v>
      </c>
      <c r="D912" s="44" t="s">
        <v>1733</v>
      </c>
      <c r="E912" s="6" t="s">
        <v>1734</v>
      </c>
      <c r="F912" s="1">
        <v>34</v>
      </c>
      <c r="G912" s="1">
        <v>15</v>
      </c>
      <c r="H912" s="1">
        <v>21</v>
      </c>
      <c r="J912" s="2" t="s">
        <v>18</v>
      </c>
      <c r="O912" s="2" t="s">
        <v>1961</v>
      </c>
    </row>
    <row r="913" spans="1:15" x14ac:dyDescent="0.25">
      <c r="A913" s="1">
        <v>5366</v>
      </c>
      <c r="B913" t="s">
        <v>26</v>
      </c>
      <c r="C913" s="6" t="s">
        <v>1960</v>
      </c>
      <c r="D913" s="44" t="s">
        <v>1733</v>
      </c>
      <c r="E913" s="6" t="s">
        <v>1734</v>
      </c>
      <c r="F913" s="1">
        <v>34</v>
      </c>
      <c r="G913" s="1">
        <v>15</v>
      </c>
      <c r="H913" s="1">
        <v>21</v>
      </c>
      <c r="J913" s="2" t="s">
        <v>33</v>
      </c>
      <c r="O913" s="2" t="s">
        <v>1961</v>
      </c>
    </row>
    <row r="914" spans="1:15" ht="30" x14ac:dyDescent="0.25">
      <c r="A914" s="1">
        <v>4682</v>
      </c>
      <c r="B914" t="s">
        <v>15</v>
      </c>
      <c r="C914" s="6" t="s">
        <v>1962</v>
      </c>
      <c r="E914" s="6" t="s">
        <v>1946</v>
      </c>
      <c r="F914" s="1">
        <v>35</v>
      </c>
      <c r="G914" s="1">
        <v>15</v>
      </c>
      <c r="H914" s="1">
        <v>21</v>
      </c>
      <c r="J914" s="2" t="s">
        <v>33</v>
      </c>
      <c r="L914" s="2" t="s">
        <v>1963</v>
      </c>
      <c r="M914" s="8" t="s">
        <v>1964</v>
      </c>
      <c r="O914" s="11" t="s">
        <v>37</v>
      </c>
    </row>
    <row r="915" spans="1:15" x14ac:dyDescent="0.25">
      <c r="A915" s="1">
        <v>4776</v>
      </c>
      <c r="B915" t="s">
        <v>15</v>
      </c>
      <c r="C915" s="6" t="s">
        <v>1572</v>
      </c>
      <c r="E915" s="6" t="s">
        <v>146</v>
      </c>
      <c r="F915" s="1">
        <v>7</v>
      </c>
      <c r="G915" s="1">
        <v>15</v>
      </c>
      <c r="H915" s="1">
        <v>22</v>
      </c>
      <c r="I915" s="2">
        <v>1966</v>
      </c>
      <c r="J915" s="2" t="s">
        <v>29</v>
      </c>
      <c r="L915" s="2" t="s">
        <v>1965</v>
      </c>
      <c r="M915" s="8" t="s">
        <v>1966</v>
      </c>
      <c r="O915" s="11" t="s">
        <v>747</v>
      </c>
    </row>
    <row r="916" spans="1:15" x14ac:dyDescent="0.25">
      <c r="A916" s="1">
        <v>5360</v>
      </c>
      <c r="B916" t="s">
        <v>26</v>
      </c>
      <c r="C916" s="6" t="s">
        <v>1967</v>
      </c>
      <c r="E916" s="6" t="s">
        <v>17</v>
      </c>
      <c r="F916" s="1">
        <v>7</v>
      </c>
      <c r="G916" s="1">
        <v>15</v>
      </c>
      <c r="H916" s="1">
        <v>22</v>
      </c>
      <c r="I916" s="2">
        <v>1977</v>
      </c>
      <c r="J916" s="2" t="s">
        <v>18</v>
      </c>
      <c r="O916" s="2" t="s">
        <v>30</v>
      </c>
    </row>
    <row r="917" spans="1:15" x14ac:dyDescent="0.25">
      <c r="A917" s="1">
        <v>5361</v>
      </c>
      <c r="B917" t="s">
        <v>26</v>
      </c>
      <c r="C917" s="6" t="s">
        <v>1967</v>
      </c>
      <c r="E917" s="6" t="s">
        <v>17</v>
      </c>
      <c r="F917" s="1">
        <v>7</v>
      </c>
      <c r="G917" s="1">
        <v>15</v>
      </c>
      <c r="H917" s="1">
        <v>22</v>
      </c>
      <c r="I917" s="2">
        <v>1978</v>
      </c>
      <c r="J917" s="2" t="s">
        <v>18</v>
      </c>
      <c r="O917" s="2" t="s">
        <v>30</v>
      </c>
    </row>
    <row r="918" spans="1:15" x14ac:dyDescent="0.25">
      <c r="A918" s="1">
        <v>4767</v>
      </c>
      <c r="B918" t="s">
        <v>15</v>
      </c>
      <c r="C918" s="6" t="s">
        <v>1968</v>
      </c>
      <c r="E918" s="6" t="s">
        <v>17</v>
      </c>
      <c r="F918" s="1">
        <v>14</v>
      </c>
      <c r="G918" s="1">
        <v>15</v>
      </c>
      <c r="H918" s="1">
        <v>22</v>
      </c>
      <c r="I918" s="2">
        <v>1967</v>
      </c>
      <c r="J918" s="2" t="s">
        <v>29</v>
      </c>
      <c r="L918" s="2" t="s">
        <v>1969</v>
      </c>
      <c r="M918" s="8" t="s">
        <v>1970</v>
      </c>
      <c r="O918" s="11" t="s">
        <v>51</v>
      </c>
    </row>
    <row r="919" spans="1:15" x14ac:dyDescent="0.25">
      <c r="A919" s="1">
        <v>5363</v>
      </c>
      <c r="B919" t="s">
        <v>26</v>
      </c>
      <c r="C919" s="6" t="s">
        <v>1971</v>
      </c>
      <c r="E919" s="6" t="s">
        <v>17</v>
      </c>
      <c r="F919" s="1">
        <v>18</v>
      </c>
      <c r="G919" s="1">
        <v>15</v>
      </c>
      <c r="H919" s="1">
        <v>22</v>
      </c>
      <c r="I919" s="2">
        <v>1980</v>
      </c>
      <c r="J919" s="2" t="s">
        <v>29</v>
      </c>
      <c r="O919" s="2" t="s">
        <v>30</v>
      </c>
    </row>
    <row r="920" spans="1:15" x14ac:dyDescent="0.25">
      <c r="A920" s="1">
        <v>5359</v>
      </c>
      <c r="B920" t="s">
        <v>26</v>
      </c>
      <c r="C920" s="6" t="s">
        <v>1972</v>
      </c>
      <c r="E920" s="6" t="s">
        <v>17</v>
      </c>
      <c r="F920" s="1">
        <v>25</v>
      </c>
      <c r="G920" s="1">
        <v>15</v>
      </c>
      <c r="H920" s="1">
        <v>22</v>
      </c>
      <c r="I920" s="2">
        <v>1959</v>
      </c>
      <c r="J920" s="2" t="s">
        <v>18</v>
      </c>
      <c r="O920" s="2" t="s">
        <v>1961</v>
      </c>
    </row>
    <row r="921" spans="1:15" x14ac:dyDescent="0.25">
      <c r="A921" s="1">
        <v>5362</v>
      </c>
      <c r="B921" t="s">
        <v>26</v>
      </c>
      <c r="C921" s="6" t="s">
        <v>1973</v>
      </c>
      <c r="E921" s="6" t="s">
        <v>17</v>
      </c>
      <c r="F921" s="1">
        <v>25</v>
      </c>
      <c r="G921" s="1">
        <v>15</v>
      </c>
      <c r="H921" s="1">
        <v>22</v>
      </c>
      <c r="J921" s="2" t="s">
        <v>33</v>
      </c>
      <c r="O921" s="2" t="s">
        <v>1974</v>
      </c>
    </row>
    <row r="922" spans="1:15" x14ac:dyDescent="0.25">
      <c r="A922" s="1">
        <v>5029</v>
      </c>
      <c r="B922" t="s">
        <v>58</v>
      </c>
      <c r="C922" s="6" t="s">
        <v>1975</v>
      </c>
      <c r="E922" s="6" t="s">
        <v>28</v>
      </c>
      <c r="F922" s="1">
        <v>28</v>
      </c>
      <c r="G922" s="1">
        <v>15</v>
      </c>
      <c r="H922" s="1">
        <v>22</v>
      </c>
      <c r="I922" s="2">
        <v>1935</v>
      </c>
      <c r="J922" s="2" t="s">
        <v>33</v>
      </c>
      <c r="M922" s="8" t="s">
        <v>1976</v>
      </c>
    </row>
    <row r="923" spans="1:15" x14ac:dyDescent="0.25">
      <c r="A923" s="1">
        <v>5358</v>
      </c>
      <c r="B923" t="s">
        <v>26</v>
      </c>
      <c r="C923" s="6" t="s">
        <v>1977</v>
      </c>
      <c r="E923" s="6" t="s">
        <v>1978</v>
      </c>
      <c r="F923" s="1">
        <v>18</v>
      </c>
      <c r="G923" s="1">
        <v>15</v>
      </c>
      <c r="H923" s="1">
        <v>23</v>
      </c>
      <c r="J923" s="2" t="s">
        <v>18</v>
      </c>
      <c r="O923" s="2" t="s">
        <v>30</v>
      </c>
    </row>
    <row r="924" spans="1:15" x14ac:dyDescent="0.25">
      <c r="A924" s="1">
        <v>5357</v>
      </c>
      <c r="B924" t="s">
        <v>26</v>
      </c>
      <c r="C924" s="6" t="s">
        <v>1979</v>
      </c>
      <c r="E924" s="6" t="s">
        <v>1980</v>
      </c>
      <c r="F924" s="1">
        <v>28</v>
      </c>
      <c r="G924" s="1">
        <v>16</v>
      </c>
      <c r="H924" s="1">
        <v>14</v>
      </c>
      <c r="I924" s="2">
        <v>1979</v>
      </c>
      <c r="J924" s="2" t="s">
        <v>29</v>
      </c>
      <c r="M924" s="8" t="s">
        <v>1981</v>
      </c>
      <c r="O924" s="2" t="s">
        <v>53</v>
      </c>
    </row>
    <row r="925" spans="1:15" x14ac:dyDescent="0.25">
      <c r="A925" s="1">
        <v>4704</v>
      </c>
      <c r="B925" t="s">
        <v>15</v>
      </c>
      <c r="C925" s="9" t="s">
        <v>1982</v>
      </c>
      <c r="D925" s="45"/>
      <c r="E925" s="9"/>
      <c r="F925" s="10"/>
      <c r="G925" s="10">
        <v>16</v>
      </c>
      <c r="H925" s="10">
        <v>14</v>
      </c>
      <c r="I925" s="11"/>
      <c r="J925" s="11" t="s">
        <v>18</v>
      </c>
      <c r="K925" s="11"/>
      <c r="L925" s="11" t="s">
        <v>1983</v>
      </c>
      <c r="M925" s="12" t="s">
        <v>1984</v>
      </c>
    </row>
    <row r="926" spans="1:15" x14ac:dyDescent="0.25">
      <c r="A926" s="1">
        <v>4845</v>
      </c>
      <c r="B926" t="s">
        <v>15</v>
      </c>
      <c r="C926" s="6" t="s">
        <v>1985</v>
      </c>
      <c r="E926" s="6" t="s">
        <v>17</v>
      </c>
      <c r="F926" s="1">
        <v>1</v>
      </c>
      <c r="G926" s="1">
        <v>16</v>
      </c>
      <c r="H926" s="1">
        <v>15</v>
      </c>
      <c r="I926" s="2">
        <v>1963</v>
      </c>
      <c r="J926" s="2" t="s">
        <v>18</v>
      </c>
      <c r="O926" s="11" t="s">
        <v>21</v>
      </c>
    </row>
    <row r="927" spans="1:15" x14ac:dyDescent="0.25">
      <c r="A927" s="1">
        <v>4858</v>
      </c>
      <c r="B927" t="s">
        <v>15</v>
      </c>
      <c r="C927" s="6" t="s">
        <v>1986</v>
      </c>
      <c r="E927" s="6" t="s">
        <v>17</v>
      </c>
      <c r="F927" s="1">
        <v>1</v>
      </c>
      <c r="G927" s="1">
        <v>16</v>
      </c>
      <c r="H927" s="1">
        <v>15</v>
      </c>
      <c r="I927" s="2">
        <v>1966</v>
      </c>
      <c r="J927" s="2" t="s">
        <v>18</v>
      </c>
      <c r="L927" s="2" t="s">
        <v>1987</v>
      </c>
      <c r="O927" s="11" t="s">
        <v>21</v>
      </c>
    </row>
    <row r="928" spans="1:15" x14ac:dyDescent="0.25">
      <c r="A928" s="1">
        <v>5005</v>
      </c>
      <c r="B928" t="s">
        <v>58</v>
      </c>
      <c r="C928" s="6" t="s">
        <v>1988</v>
      </c>
      <c r="E928" s="6" t="s">
        <v>1989</v>
      </c>
      <c r="F928" s="1">
        <v>1</v>
      </c>
      <c r="G928" s="1">
        <v>16</v>
      </c>
      <c r="H928" s="1">
        <v>15</v>
      </c>
      <c r="I928" s="2">
        <v>1966</v>
      </c>
      <c r="J928" s="2" t="s">
        <v>18</v>
      </c>
      <c r="M928" s="8" t="s">
        <v>1990</v>
      </c>
      <c r="O928" s="11" t="s">
        <v>21</v>
      </c>
    </row>
    <row r="929" spans="1:15" x14ac:dyDescent="0.25">
      <c r="A929" s="1">
        <v>5006</v>
      </c>
      <c r="B929" t="s">
        <v>58</v>
      </c>
      <c r="C929" s="6" t="s">
        <v>1988</v>
      </c>
      <c r="E929" s="6" t="s">
        <v>1989</v>
      </c>
      <c r="F929" s="1">
        <v>1</v>
      </c>
      <c r="G929" s="1">
        <v>16</v>
      </c>
      <c r="H929" s="1">
        <v>15</v>
      </c>
      <c r="I929" s="2">
        <v>1966</v>
      </c>
      <c r="J929" s="2" t="s">
        <v>18</v>
      </c>
      <c r="M929" s="8" t="s">
        <v>1990</v>
      </c>
      <c r="O929" s="11" t="s">
        <v>21</v>
      </c>
    </row>
    <row r="930" spans="1:15" x14ac:dyDescent="0.25">
      <c r="A930" s="1">
        <v>4862</v>
      </c>
      <c r="B930" t="s">
        <v>15</v>
      </c>
      <c r="C930" s="6" t="s">
        <v>1991</v>
      </c>
      <c r="E930" s="6" t="s">
        <v>17</v>
      </c>
      <c r="F930" s="1">
        <v>2</v>
      </c>
      <c r="G930" s="1">
        <v>16</v>
      </c>
      <c r="H930" s="1">
        <v>15</v>
      </c>
      <c r="I930" s="2">
        <v>1963</v>
      </c>
      <c r="J930" s="2" t="s">
        <v>18</v>
      </c>
      <c r="L930" s="2" t="s">
        <v>1992</v>
      </c>
      <c r="M930" s="8" t="s">
        <v>1993</v>
      </c>
      <c r="O930" s="11" t="s">
        <v>21</v>
      </c>
    </row>
    <row r="931" spans="1:15" x14ac:dyDescent="0.25">
      <c r="A931" s="1">
        <v>4615</v>
      </c>
      <c r="B931" t="s">
        <v>15</v>
      </c>
      <c r="C931" s="6" t="s">
        <v>1994</v>
      </c>
      <c r="F931" s="1">
        <v>3</v>
      </c>
      <c r="G931" s="1">
        <v>16</v>
      </c>
      <c r="H931" s="1">
        <v>15</v>
      </c>
      <c r="I931" s="2">
        <v>1950</v>
      </c>
      <c r="J931" s="2" t="s">
        <v>33</v>
      </c>
      <c r="L931" s="2" t="s">
        <v>1995</v>
      </c>
      <c r="M931" s="8" t="s">
        <v>1996</v>
      </c>
    </row>
    <row r="932" spans="1:15" x14ac:dyDescent="0.25">
      <c r="A932" s="1">
        <v>4664</v>
      </c>
      <c r="B932" t="s">
        <v>15</v>
      </c>
      <c r="C932" s="6" t="s">
        <v>1997</v>
      </c>
      <c r="F932" s="1">
        <v>3</v>
      </c>
      <c r="G932" s="1">
        <v>16</v>
      </c>
      <c r="H932" s="1">
        <v>15</v>
      </c>
      <c r="J932" s="2" t="s">
        <v>18</v>
      </c>
      <c r="L932" s="2" t="s">
        <v>1998</v>
      </c>
      <c r="M932" s="8" t="s">
        <v>1999</v>
      </c>
      <c r="O932" s="11" t="s">
        <v>37</v>
      </c>
    </row>
    <row r="933" spans="1:15" x14ac:dyDescent="0.25">
      <c r="A933" s="1">
        <v>4693</v>
      </c>
      <c r="B933" t="s">
        <v>15</v>
      </c>
      <c r="C933" s="9" t="s">
        <v>2000</v>
      </c>
      <c r="D933" s="45"/>
      <c r="E933" s="9" t="s">
        <v>2001</v>
      </c>
      <c r="F933" s="10">
        <v>3</v>
      </c>
      <c r="G933" s="10">
        <v>16</v>
      </c>
      <c r="H933" s="10">
        <v>15</v>
      </c>
      <c r="I933" s="11"/>
      <c r="J933" s="11" t="s">
        <v>18</v>
      </c>
      <c r="K933" s="11"/>
      <c r="L933" s="11" t="s">
        <v>2002</v>
      </c>
      <c r="M933" s="12" t="s">
        <v>2003</v>
      </c>
      <c r="O933" s="11"/>
    </row>
    <row r="934" spans="1:15" x14ac:dyDescent="0.25">
      <c r="A934" s="1">
        <v>4716</v>
      </c>
      <c r="B934" t="s">
        <v>15</v>
      </c>
      <c r="C934" s="9" t="s">
        <v>2004</v>
      </c>
      <c r="D934" s="45"/>
      <c r="E934" s="9" t="s">
        <v>2005</v>
      </c>
      <c r="F934" s="10">
        <v>3</v>
      </c>
      <c r="G934" s="10">
        <v>16</v>
      </c>
      <c r="H934" s="10">
        <v>15</v>
      </c>
      <c r="I934" s="11">
        <v>1963</v>
      </c>
      <c r="J934" s="11" t="s">
        <v>33</v>
      </c>
      <c r="K934" s="11"/>
      <c r="L934" s="11" t="s">
        <v>2006</v>
      </c>
      <c r="M934" s="12" t="s">
        <v>2007</v>
      </c>
      <c r="O934" s="11" t="s">
        <v>2008</v>
      </c>
    </row>
    <row r="935" spans="1:15" x14ac:dyDescent="0.25">
      <c r="A935" s="1">
        <v>4780</v>
      </c>
      <c r="B935" t="s">
        <v>15</v>
      </c>
      <c r="C935" s="6" t="s">
        <v>2009</v>
      </c>
      <c r="E935" s="6" t="s">
        <v>17</v>
      </c>
      <c r="F935" s="1">
        <v>3</v>
      </c>
      <c r="G935" s="1">
        <v>16</v>
      </c>
      <c r="H935" s="1">
        <v>15</v>
      </c>
      <c r="I935" s="2">
        <v>1950</v>
      </c>
      <c r="J935" s="2" t="s">
        <v>33</v>
      </c>
      <c r="O935" s="11" t="s">
        <v>47</v>
      </c>
    </row>
    <row r="936" spans="1:15" x14ac:dyDescent="0.25">
      <c r="A936" s="1">
        <v>4928</v>
      </c>
      <c r="B936" t="s">
        <v>15</v>
      </c>
      <c r="C936" s="6" t="s">
        <v>2010</v>
      </c>
      <c r="E936" s="6" t="s">
        <v>17</v>
      </c>
      <c r="F936" s="1">
        <v>3</v>
      </c>
      <c r="G936" s="1">
        <v>16</v>
      </c>
      <c r="H936" s="1">
        <v>15</v>
      </c>
      <c r="I936" s="2">
        <v>1963</v>
      </c>
      <c r="J936" s="2" t="s">
        <v>18</v>
      </c>
      <c r="L936" s="2" t="s">
        <v>2011</v>
      </c>
      <c r="M936" s="8" t="s">
        <v>2012</v>
      </c>
      <c r="O936" s="11" t="s">
        <v>21</v>
      </c>
    </row>
    <row r="937" spans="1:15" x14ac:dyDescent="0.25">
      <c r="A937" s="1">
        <v>4940</v>
      </c>
      <c r="B937" t="s">
        <v>15</v>
      </c>
      <c r="C937" s="6" t="s">
        <v>2013</v>
      </c>
      <c r="E937" s="6" t="s">
        <v>17</v>
      </c>
      <c r="F937" s="1">
        <v>3</v>
      </c>
      <c r="G937" s="1">
        <v>16</v>
      </c>
      <c r="H937" s="1">
        <v>15</v>
      </c>
      <c r="I937" s="2">
        <v>1962</v>
      </c>
      <c r="J937" s="2" t="s">
        <v>18</v>
      </c>
      <c r="L937" s="2" t="s">
        <v>2014</v>
      </c>
      <c r="M937" s="8" t="s">
        <v>2015</v>
      </c>
      <c r="O937" s="11" t="s">
        <v>37</v>
      </c>
    </row>
    <row r="938" spans="1:15" x14ac:dyDescent="0.25">
      <c r="A938" s="1">
        <v>4980</v>
      </c>
      <c r="B938" t="s">
        <v>15</v>
      </c>
      <c r="C938" s="6" t="s">
        <v>2016</v>
      </c>
      <c r="E938" s="6" t="s">
        <v>17</v>
      </c>
      <c r="F938" s="1">
        <v>3</v>
      </c>
      <c r="G938" s="1">
        <v>16</v>
      </c>
      <c r="H938" s="1">
        <v>15</v>
      </c>
      <c r="I938" s="2">
        <v>1961</v>
      </c>
      <c r="J938" s="2" t="s">
        <v>18</v>
      </c>
      <c r="L938" s="2" t="s">
        <v>2017</v>
      </c>
      <c r="M938" s="8" t="s">
        <v>2018</v>
      </c>
      <c r="O938" s="11" t="s">
        <v>37</v>
      </c>
    </row>
    <row r="939" spans="1:15" x14ac:dyDescent="0.25">
      <c r="A939" s="1">
        <v>4992</v>
      </c>
      <c r="B939" t="s">
        <v>15</v>
      </c>
      <c r="C939" s="6" t="s">
        <v>2019</v>
      </c>
      <c r="E939" s="6" t="s">
        <v>2020</v>
      </c>
      <c r="F939" s="1">
        <v>3</v>
      </c>
      <c r="G939" s="1">
        <v>16</v>
      </c>
      <c r="H939" s="1">
        <v>15</v>
      </c>
      <c r="I939" s="2">
        <v>1959</v>
      </c>
      <c r="J939" s="2" t="s">
        <v>33</v>
      </c>
      <c r="O939" s="11" t="s">
        <v>74</v>
      </c>
    </row>
    <row r="940" spans="1:15" x14ac:dyDescent="0.25">
      <c r="A940" s="1">
        <v>5347</v>
      </c>
      <c r="B940" t="s">
        <v>26</v>
      </c>
      <c r="C940" s="6" t="s">
        <v>2021</v>
      </c>
      <c r="E940" s="6" t="s">
        <v>2022</v>
      </c>
      <c r="F940" s="1">
        <v>3</v>
      </c>
      <c r="G940" s="1">
        <v>16</v>
      </c>
      <c r="H940" s="1">
        <v>15</v>
      </c>
      <c r="J940" s="2" t="s">
        <v>18</v>
      </c>
      <c r="O940" s="2" t="s">
        <v>47</v>
      </c>
    </row>
    <row r="941" spans="1:15" x14ac:dyDescent="0.25">
      <c r="A941" s="1">
        <v>5348</v>
      </c>
      <c r="B941" t="s">
        <v>26</v>
      </c>
      <c r="C941" s="6" t="s">
        <v>2023</v>
      </c>
      <c r="E941" s="6" t="s">
        <v>2022</v>
      </c>
      <c r="F941" s="1">
        <v>3</v>
      </c>
      <c r="G941" s="1">
        <v>16</v>
      </c>
      <c r="H941" s="1">
        <v>15</v>
      </c>
      <c r="I941" s="2">
        <v>1951</v>
      </c>
      <c r="J941" s="2" t="s">
        <v>33</v>
      </c>
      <c r="O941" s="2" t="s">
        <v>47</v>
      </c>
    </row>
    <row r="942" spans="1:15" x14ac:dyDescent="0.25">
      <c r="A942" s="1">
        <v>5349</v>
      </c>
      <c r="B942" t="s">
        <v>26</v>
      </c>
      <c r="C942" s="6" t="s">
        <v>2024</v>
      </c>
      <c r="E942" s="6" t="s">
        <v>719</v>
      </c>
      <c r="F942" s="1">
        <v>3</v>
      </c>
      <c r="G942" s="1">
        <v>16</v>
      </c>
      <c r="H942" s="1">
        <v>15</v>
      </c>
      <c r="I942" s="2">
        <v>1950</v>
      </c>
      <c r="J942" s="2" t="s">
        <v>33</v>
      </c>
      <c r="O942" s="2" t="s">
        <v>47</v>
      </c>
    </row>
    <row r="943" spans="1:15" x14ac:dyDescent="0.25">
      <c r="A943" s="1">
        <v>5350</v>
      </c>
      <c r="B943" t="s">
        <v>26</v>
      </c>
      <c r="C943" s="6" t="s">
        <v>2025</v>
      </c>
      <c r="E943" s="6" t="s">
        <v>2022</v>
      </c>
      <c r="F943" s="1">
        <v>3</v>
      </c>
      <c r="G943" s="1">
        <v>16</v>
      </c>
      <c r="H943" s="1">
        <v>15</v>
      </c>
      <c r="J943" s="2" t="s">
        <v>33</v>
      </c>
      <c r="O943" s="2" t="s">
        <v>47</v>
      </c>
    </row>
    <row r="944" spans="1:15" x14ac:dyDescent="0.25">
      <c r="A944" s="1">
        <v>5353</v>
      </c>
      <c r="B944" t="s">
        <v>26</v>
      </c>
      <c r="C944" s="6" t="s">
        <v>31</v>
      </c>
      <c r="E944" s="6" t="s">
        <v>32</v>
      </c>
      <c r="F944" s="1">
        <v>3</v>
      </c>
      <c r="G944" s="1">
        <v>16</v>
      </c>
      <c r="H944" s="1">
        <v>15</v>
      </c>
      <c r="J944" s="2" t="s">
        <v>33</v>
      </c>
      <c r="O944" s="2" t="s">
        <v>47</v>
      </c>
    </row>
    <row r="945" spans="1:15" x14ac:dyDescent="0.25">
      <c r="A945" s="1">
        <v>5354</v>
      </c>
      <c r="B945" t="s">
        <v>26</v>
      </c>
      <c r="C945" s="6" t="s">
        <v>2024</v>
      </c>
      <c r="E945" s="6" t="s">
        <v>719</v>
      </c>
      <c r="F945" s="1">
        <v>3</v>
      </c>
      <c r="G945" s="1">
        <v>16</v>
      </c>
      <c r="H945" s="1">
        <v>15</v>
      </c>
      <c r="I945" s="2">
        <v>1950</v>
      </c>
      <c r="J945" s="2" t="s">
        <v>18</v>
      </c>
      <c r="O945" s="2" t="s">
        <v>47</v>
      </c>
    </row>
    <row r="946" spans="1:15" x14ac:dyDescent="0.25">
      <c r="A946" s="1">
        <v>5355</v>
      </c>
      <c r="B946" t="s">
        <v>26</v>
      </c>
      <c r="C946" s="6" t="s">
        <v>2026</v>
      </c>
      <c r="E946" s="6" t="s">
        <v>2027</v>
      </c>
      <c r="F946" s="1">
        <v>3</v>
      </c>
      <c r="G946" s="1">
        <v>16</v>
      </c>
      <c r="H946" s="1">
        <v>15</v>
      </c>
      <c r="J946" s="2" t="s">
        <v>18</v>
      </c>
      <c r="O946" s="2" t="s">
        <v>47</v>
      </c>
    </row>
    <row r="947" spans="1:15" x14ac:dyDescent="0.25">
      <c r="A947" s="1">
        <v>5356</v>
      </c>
      <c r="B947" t="s">
        <v>26</v>
      </c>
      <c r="C947" s="6" t="s">
        <v>2026</v>
      </c>
      <c r="E947" s="6" t="s">
        <v>2027</v>
      </c>
      <c r="F947" s="1">
        <v>3</v>
      </c>
      <c r="G947" s="1">
        <v>16</v>
      </c>
      <c r="H947" s="1">
        <v>15</v>
      </c>
      <c r="J947" s="2" t="s">
        <v>18</v>
      </c>
      <c r="O947" s="2" t="s">
        <v>47</v>
      </c>
    </row>
    <row r="948" spans="1:15" x14ac:dyDescent="0.25">
      <c r="A948" s="1">
        <v>4507</v>
      </c>
      <c r="B948" t="s">
        <v>15</v>
      </c>
      <c r="C948" s="6" t="s">
        <v>2028</v>
      </c>
      <c r="F948" s="1">
        <v>20</v>
      </c>
      <c r="G948" s="1">
        <v>16</v>
      </c>
      <c r="H948" s="1">
        <v>15</v>
      </c>
      <c r="J948" s="2" t="s">
        <v>33</v>
      </c>
      <c r="K948" s="2" t="s">
        <v>2029</v>
      </c>
      <c r="L948" s="2" t="s">
        <v>2030</v>
      </c>
      <c r="M948" s="8" t="s">
        <v>2031</v>
      </c>
    </row>
    <row r="949" spans="1:15" x14ac:dyDescent="0.25">
      <c r="A949" s="1">
        <v>4508</v>
      </c>
      <c r="B949" t="s">
        <v>15</v>
      </c>
      <c r="C949" s="6" t="s">
        <v>2028</v>
      </c>
      <c r="F949" s="1">
        <v>20</v>
      </c>
      <c r="G949" s="1">
        <v>16</v>
      </c>
      <c r="H949" s="1">
        <v>15</v>
      </c>
      <c r="J949" s="2" t="s">
        <v>33</v>
      </c>
      <c r="L949" s="2" t="s">
        <v>2030</v>
      </c>
      <c r="M949" s="8" t="s">
        <v>2031</v>
      </c>
    </row>
    <row r="950" spans="1:15" x14ac:dyDescent="0.25">
      <c r="A950" s="1">
        <v>4550</v>
      </c>
      <c r="B950" t="s">
        <v>15</v>
      </c>
      <c r="C950" s="6" t="s">
        <v>2032</v>
      </c>
      <c r="E950" s="6" t="s">
        <v>2033</v>
      </c>
      <c r="F950" s="1">
        <v>20</v>
      </c>
      <c r="G950" s="1">
        <v>16</v>
      </c>
      <c r="H950" s="1">
        <v>15</v>
      </c>
      <c r="J950" s="2" t="s">
        <v>33</v>
      </c>
      <c r="K950" s="2" t="s">
        <v>2029</v>
      </c>
      <c r="L950" s="2" t="s">
        <v>2034</v>
      </c>
      <c r="M950" s="8" t="s">
        <v>2035</v>
      </c>
      <c r="O950" s="2" t="s">
        <v>817</v>
      </c>
    </row>
    <row r="951" spans="1:15" x14ac:dyDescent="0.25">
      <c r="A951" s="1">
        <v>5345</v>
      </c>
      <c r="B951" t="s">
        <v>26</v>
      </c>
      <c r="C951" s="6" t="s">
        <v>2036</v>
      </c>
      <c r="E951" s="6" t="s">
        <v>2037</v>
      </c>
      <c r="F951" s="1">
        <v>20</v>
      </c>
      <c r="G951" s="1">
        <v>16</v>
      </c>
      <c r="H951" s="1">
        <v>15</v>
      </c>
      <c r="I951" s="2">
        <v>1958</v>
      </c>
      <c r="J951" s="2" t="s">
        <v>18</v>
      </c>
      <c r="O951" s="2" t="s">
        <v>47</v>
      </c>
    </row>
    <row r="952" spans="1:15" x14ac:dyDescent="0.25">
      <c r="A952" s="1">
        <v>5346</v>
      </c>
      <c r="B952" t="s">
        <v>26</v>
      </c>
      <c r="C952" s="6" t="s">
        <v>2036</v>
      </c>
      <c r="E952" s="6" t="s">
        <v>2037</v>
      </c>
      <c r="F952" s="1">
        <v>20</v>
      </c>
      <c r="G952" s="1">
        <v>16</v>
      </c>
      <c r="H952" s="1">
        <v>15</v>
      </c>
      <c r="I952" s="2">
        <v>1958</v>
      </c>
      <c r="J952" s="2" t="s">
        <v>23</v>
      </c>
      <c r="O952" s="2" t="s">
        <v>47</v>
      </c>
    </row>
    <row r="953" spans="1:15" x14ac:dyDescent="0.25">
      <c r="A953" s="1">
        <v>5351</v>
      </c>
      <c r="B953" t="s">
        <v>26</v>
      </c>
      <c r="C953" s="6" t="s">
        <v>2038</v>
      </c>
      <c r="E953" s="6" t="s">
        <v>2039</v>
      </c>
      <c r="F953" s="1">
        <v>20</v>
      </c>
      <c r="G953" s="1">
        <v>16</v>
      </c>
      <c r="H953" s="1">
        <v>15</v>
      </c>
      <c r="J953" s="2" t="s">
        <v>33</v>
      </c>
      <c r="O953" s="2" t="s">
        <v>47</v>
      </c>
    </row>
    <row r="954" spans="1:15" x14ac:dyDescent="0.25">
      <c r="A954" s="1">
        <v>5352</v>
      </c>
      <c r="B954" t="s">
        <v>26</v>
      </c>
      <c r="C954" s="6" t="s">
        <v>2040</v>
      </c>
      <c r="E954" s="6" t="s">
        <v>2039</v>
      </c>
      <c r="F954" s="1">
        <v>20</v>
      </c>
      <c r="G954" s="1">
        <v>16</v>
      </c>
      <c r="H954" s="1">
        <v>15</v>
      </c>
      <c r="J954" s="2" t="s">
        <v>33</v>
      </c>
      <c r="O954" s="2" t="s">
        <v>47</v>
      </c>
    </row>
    <row r="955" spans="1:15" x14ac:dyDescent="0.25">
      <c r="A955" s="1" t="s">
        <v>2041</v>
      </c>
      <c r="B955" t="s">
        <v>15</v>
      </c>
      <c r="C955" s="6" t="s">
        <v>2042</v>
      </c>
      <c r="F955" s="1">
        <v>20</v>
      </c>
      <c r="G955" s="1">
        <v>16</v>
      </c>
      <c r="H955" s="1">
        <v>15</v>
      </c>
      <c r="I955" s="2">
        <v>1924</v>
      </c>
      <c r="J955" s="2" t="s">
        <v>2043</v>
      </c>
      <c r="K955" s="2" t="s">
        <v>2044</v>
      </c>
      <c r="L955" s="2" t="s">
        <v>2045</v>
      </c>
      <c r="M955" s="8" t="s">
        <v>2046</v>
      </c>
      <c r="O955" s="11" t="s">
        <v>117</v>
      </c>
    </row>
    <row r="956" spans="1:15" x14ac:dyDescent="0.25">
      <c r="A956" s="1" t="s">
        <v>2047</v>
      </c>
      <c r="B956" t="s">
        <v>15</v>
      </c>
      <c r="C956" s="6" t="s">
        <v>2048</v>
      </c>
      <c r="F956" s="1">
        <v>20</v>
      </c>
      <c r="G956" s="1">
        <v>16</v>
      </c>
      <c r="H956" s="1">
        <v>15</v>
      </c>
      <c r="I956" s="2">
        <v>1924</v>
      </c>
      <c r="J956" s="2" t="s">
        <v>2043</v>
      </c>
      <c r="K956" s="2" t="s">
        <v>2044</v>
      </c>
      <c r="L956" s="2" t="s">
        <v>2045</v>
      </c>
      <c r="M956" s="8" t="s">
        <v>2046</v>
      </c>
      <c r="O956" s="11" t="s">
        <v>117</v>
      </c>
    </row>
    <row r="957" spans="1:15" x14ac:dyDescent="0.25">
      <c r="A957" s="1">
        <v>4612</v>
      </c>
      <c r="B957" t="s">
        <v>15</v>
      </c>
      <c r="C957" s="6" t="s">
        <v>2049</v>
      </c>
      <c r="G957" s="1">
        <v>16</v>
      </c>
      <c r="H957" s="1">
        <v>15</v>
      </c>
      <c r="J957" s="2" t="s">
        <v>18</v>
      </c>
      <c r="L957" s="2" t="s">
        <v>2050</v>
      </c>
      <c r="M957" s="8" t="s">
        <v>2051</v>
      </c>
    </row>
    <row r="958" spans="1:15" x14ac:dyDescent="0.25">
      <c r="A958" s="1">
        <v>5344</v>
      </c>
      <c r="B958" t="s">
        <v>26</v>
      </c>
      <c r="C958" s="6" t="s">
        <v>2052</v>
      </c>
      <c r="E958" s="6" t="s">
        <v>2053</v>
      </c>
      <c r="G958" s="1">
        <v>16</v>
      </c>
      <c r="H958" s="1">
        <v>15</v>
      </c>
      <c r="I958" s="2">
        <v>1958</v>
      </c>
      <c r="J958" s="2" t="s">
        <v>33</v>
      </c>
      <c r="O958" s="2" t="s">
        <v>2054</v>
      </c>
    </row>
    <row r="959" spans="1:15" x14ac:dyDescent="0.25">
      <c r="A959" s="1">
        <v>5098</v>
      </c>
      <c r="B959" t="s">
        <v>215</v>
      </c>
      <c r="C959" s="6" t="s">
        <v>2055</v>
      </c>
      <c r="G959" s="1">
        <v>16</v>
      </c>
      <c r="H959" s="1">
        <v>22</v>
      </c>
      <c r="J959" s="2" t="s">
        <v>33</v>
      </c>
    </row>
    <row r="960" spans="1:15" x14ac:dyDescent="0.25">
      <c r="A960" s="1">
        <v>5343</v>
      </c>
      <c r="B960" t="s">
        <v>26</v>
      </c>
      <c r="C960" s="6" t="s">
        <v>2056</v>
      </c>
      <c r="E960" s="6" t="s">
        <v>17</v>
      </c>
      <c r="F960" s="1">
        <v>17</v>
      </c>
      <c r="G960" s="1">
        <v>17</v>
      </c>
      <c r="H960" s="1">
        <v>15</v>
      </c>
      <c r="J960" s="2" t="s">
        <v>33</v>
      </c>
      <c r="O960" s="2" t="s">
        <v>30</v>
      </c>
    </row>
    <row r="961" spans="1:15" x14ac:dyDescent="0.25">
      <c r="A961" s="1">
        <v>4705</v>
      </c>
      <c r="B961" t="s">
        <v>15</v>
      </c>
      <c r="C961" s="9" t="s">
        <v>2057</v>
      </c>
      <c r="D961" s="45"/>
      <c r="E961" s="9"/>
      <c r="F961" s="10">
        <v>27</v>
      </c>
      <c r="G961" s="10">
        <v>17</v>
      </c>
      <c r="H961" s="10">
        <v>15</v>
      </c>
      <c r="I961" s="11">
        <v>1960</v>
      </c>
      <c r="J961" s="11" t="s">
        <v>18</v>
      </c>
      <c r="K961" s="11"/>
      <c r="L961" s="11" t="s">
        <v>2058</v>
      </c>
      <c r="M961" s="12" t="s">
        <v>2059</v>
      </c>
      <c r="O961" s="11" t="s">
        <v>37</v>
      </c>
    </row>
    <row r="962" spans="1:15" ht="30" x14ac:dyDescent="0.25">
      <c r="A962" s="1">
        <v>4690</v>
      </c>
      <c r="B962" t="s">
        <v>15</v>
      </c>
      <c r="C962" s="6" t="s">
        <v>2060</v>
      </c>
      <c r="F962" s="1">
        <v>34</v>
      </c>
      <c r="G962" s="1">
        <v>17</v>
      </c>
      <c r="H962" s="1">
        <v>15</v>
      </c>
      <c r="I962" s="2">
        <v>1960</v>
      </c>
      <c r="J962" s="2" t="s">
        <v>18</v>
      </c>
      <c r="L962" s="2" t="s">
        <v>2061</v>
      </c>
      <c r="M962" s="8" t="s">
        <v>2062</v>
      </c>
      <c r="O962" s="11" t="s">
        <v>37</v>
      </c>
    </row>
    <row r="963" spans="1:15" x14ac:dyDescent="0.25">
      <c r="A963" s="1">
        <v>4923</v>
      </c>
      <c r="B963" t="s">
        <v>15</v>
      </c>
      <c r="C963" s="6" t="s">
        <v>2063</v>
      </c>
      <c r="E963" s="6" t="s">
        <v>17</v>
      </c>
      <c r="F963" s="1">
        <v>36</v>
      </c>
      <c r="G963" s="1">
        <v>17</v>
      </c>
      <c r="H963" s="1">
        <v>15</v>
      </c>
      <c r="I963" s="2">
        <v>1962</v>
      </c>
      <c r="J963" s="2" t="s">
        <v>18</v>
      </c>
      <c r="L963" s="2" t="s">
        <v>2064</v>
      </c>
      <c r="M963" s="8" t="s">
        <v>2065</v>
      </c>
      <c r="O963" s="11" t="s">
        <v>21</v>
      </c>
    </row>
    <row r="964" spans="1:15" x14ac:dyDescent="0.25">
      <c r="A964" s="1">
        <v>4843</v>
      </c>
      <c r="B964" t="s">
        <v>15</v>
      </c>
      <c r="C964" s="6" t="s">
        <v>2066</v>
      </c>
      <c r="E964" s="6" t="s">
        <v>17</v>
      </c>
      <c r="F964" s="1">
        <v>13</v>
      </c>
      <c r="G964" s="1">
        <v>19</v>
      </c>
      <c r="H964" s="1">
        <v>17</v>
      </c>
      <c r="I964" s="2">
        <v>1967</v>
      </c>
      <c r="J964" s="2" t="s">
        <v>18</v>
      </c>
      <c r="L964" s="2" t="s">
        <v>2067</v>
      </c>
      <c r="M964" s="8" t="s">
        <v>2068</v>
      </c>
      <c r="O964" s="11" t="s">
        <v>21</v>
      </c>
    </row>
    <row r="965" spans="1:15" x14ac:dyDescent="0.25">
      <c r="A965" s="1">
        <v>4832</v>
      </c>
      <c r="B965" t="s">
        <v>15</v>
      </c>
      <c r="C965" s="6" t="s">
        <v>2069</v>
      </c>
      <c r="E965" s="6" t="s">
        <v>17</v>
      </c>
      <c r="F965" s="1">
        <v>4</v>
      </c>
      <c r="G965" s="1">
        <v>20</v>
      </c>
      <c r="H965" s="1">
        <v>16</v>
      </c>
      <c r="I965" s="2">
        <v>1966</v>
      </c>
      <c r="J965" s="2" t="s">
        <v>18</v>
      </c>
      <c r="L965" s="2" t="s">
        <v>2070</v>
      </c>
      <c r="M965" s="8" t="s">
        <v>2071</v>
      </c>
      <c r="O965" s="11" t="s">
        <v>21</v>
      </c>
    </row>
    <row r="966" spans="1:15" x14ac:dyDescent="0.25">
      <c r="A966" s="1">
        <v>4770</v>
      </c>
      <c r="B966" t="s">
        <v>15</v>
      </c>
      <c r="C966" s="6" t="s">
        <v>1572</v>
      </c>
      <c r="E966" s="6" t="s">
        <v>146</v>
      </c>
      <c r="F966" s="1">
        <v>7</v>
      </c>
      <c r="G966" s="1">
        <v>20</v>
      </c>
      <c r="H966" s="1">
        <v>16</v>
      </c>
      <c r="I966" s="2">
        <v>1967</v>
      </c>
      <c r="J966" s="2" t="s">
        <v>29</v>
      </c>
      <c r="L966" s="2" t="s">
        <v>2072</v>
      </c>
      <c r="M966" s="8" t="s">
        <v>2073</v>
      </c>
      <c r="O966" s="11" t="s">
        <v>51</v>
      </c>
    </row>
    <row r="967" spans="1:15" ht="30" x14ac:dyDescent="0.25">
      <c r="A967" s="1">
        <v>4648</v>
      </c>
      <c r="B967" t="s">
        <v>15</v>
      </c>
      <c r="C967" s="9" t="s">
        <v>2074</v>
      </c>
      <c r="D967" s="45"/>
      <c r="E967" s="9"/>
      <c r="F967" s="10">
        <v>20</v>
      </c>
      <c r="G967" s="10">
        <v>20</v>
      </c>
      <c r="H967" s="10">
        <v>16</v>
      </c>
      <c r="I967" s="11">
        <v>1956</v>
      </c>
      <c r="J967" s="11" t="s">
        <v>33</v>
      </c>
      <c r="K967" s="11"/>
      <c r="L967" s="11" t="s">
        <v>2075</v>
      </c>
      <c r="M967" s="12" t="s">
        <v>2076</v>
      </c>
      <c r="O967" s="11" t="s">
        <v>2077</v>
      </c>
    </row>
    <row r="968" spans="1:15" x14ac:dyDescent="0.25">
      <c r="A968" s="1">
        <v>5340</v>
      </c>
      <c r="B968" t="s">
        <v>26</v>
      </c>
      <c r="C968" s="6" t="s">
        <v>2078</v>
      </c>
      <c r="E968" s="6" t="s">
        <v>17</v>
      </c>
      <c r="F968" s="1">
        <v>29</v>
      </c>
      <c r="G968" s="1">
        <v>20</v>
      </c>
      <c r="H968" s="1">
        <v>16</v>
      </c>
      <c r="I968" s="2">
        <v>1987</v>
      </c>
      <c r="J968" s="2" t="s">
        <v>29</v>
      </c>
      <c r="O968" s="2" t="s">
        <v>53</v>
      </c>
    </row>
    <row r="969" spans="1:15" x14ac:dyDescent="0.25">
      <c r="A969" s="1">
        <v>5341</v>
      </c>
      <c r="B969" t="s">
        <v>26</v>
      </c>
      <c r="C969" s="6" t="s">
        <v>2079</v>
      </c>
      <c r="E969" s="6" t="s">
        <v>17</v>
      </c>
      <c r="F969" s="1">
        <v>29</v>
      </c>
      <c r="G969" s="1">
        <v>20</v>
      </c>
      <c r="H969" s="1">
        <v>16</v>
      </c>
      <c r="I969" s="2">
        <v>1985</v>
      </c>
      <c r="J969" s="2" t="s">
        <v>29</v>
      </c>
      <c r="O969" s="2" t="s">
        <v>53</v>
      </c>
    </row>
    <row r="970" spans="1:15" x14ac:dyDescent="0.25">
      <c r="A970" s="1">
        <v>5342</v>
      </c>
      <c r="B970" t="s">
        <v>26</v>
      </c>
      <c r="C970" s="6" t="s">
        <v>2080</v>
      </c>
      <c r="E970" s="6" t="s">
        <v>17</v>
      </c>
      <c r="F970" s="1">
        <v>29</v>
      </c>
      <c r="G970" s="1">
        <v>20</v>
      </c>
      <c r="H970" s="1">
        <v>16</v>
      </c>
      <c r="I970" s="2">
        <v>1980</v>
      </c>
      <c r="J970" s="2" t="s">
        <v>29</v>
      </c>
      <c r="O970" s="2" t="s">
        <v>53</v>
      </c>
    </row>
    <row r="971" spans="1:15" x14ac:dyDescent="0.25">
      <c r="A971" s="1">
        <v>4483</v>
      </c>
      <c r="B971" t="s">
        <v>15</v>
      </c>
      <c r="C971" s="6" t="s">
        <v>2081</v>
      </c>
      <c r="F971" s="1">
        <v>35</v>
      </c>
      <c r="G971" s="1">
        <v>20</v>
      </c>
      <c r="H971" s="1">
        <v>16</v>
      </c>
      <c r="J971" s="2" t="s">
        <v>113</v>
      </c>
      <c r="K971" s="2" t="s">
        <v>2082</v>
      </c>
      <c r="L971" s="2" t="s">
        <v>2083</v>
      </c>
      <c r="M971" s="8" t="s">
        <v>2084</v>
      </c>
      <c r="O971" s="2" t="s">
        <v>2085</v>
      </c>
    </row>
    <row r="972" spans="1:15" x14ac:dyDescent="0.25">
      <c r="A972" s="1">
        <v>5337</v>
      </c>
      <c r="B972" t="s">
        <v>26</v>
      </c>
      <c r="C972" s="6" t="s">
        <v>2086</v>
      </c>
      <c r="E972" s="6" t="s">
        <v>2087</v>
      </c>
      <c r="F972" s="1">
        <v>36</v>
      </c>
      <c r="G972" s="1">
        <v>21</v>
      </c>
      <c r="H972" s="1">
        <v>17</v>
      </c>
      <c r="I972" s="2">
        <v>1959</v>
      </c>
      <c r="J972" s="2" t="s">
        <v>137</v>
      </c>
      <c r="O972" s="2" t="s">
        <v>47</v>
      </c>
    </row>
    <row r="973" spans="1:15" x14ac:dyDescent="0.25">
      <c r="A973" s="1">
        <v>5338</v>
      </c>
      <c r="B973" t="s">
        <v>26</v>
      </c>
      <c r="C973" s="6" t="s">
        <v>2088</v>
      </c>
      <c r="E973" s="6" t="s">
        <v>2087</v>
      </c>
      <c r="F973" s="1">
        <v>36</v>
      </c>
      <c r="G973" s="1">
        <v>21</v>
      </c>
      <c r="H973" s="1">
        <v>17</v>
      </c>
      <c r="I973" s="2">
        <v>1959</v>
      </c>
      <c r="J973" s="2" t="s">
        <v>23</v>
      </c>
      <c r="O973" s="2" t="s">
        <v>47</v>
      </c>
    </row>
    <row r="974" spans="1:15" x14ac:dyDescent="0.25">
      <c r="A974" s="1">
        <v>5339</v>
      </c>
      <c r="B974" t="s">
        <v>26</v>
      </c>
      <c r="C974" s="6" t="s">
        <v>2088</v>
      </c>
      <c r="E974" s="6" t="s">
        <v>2087</v>
      </c>
      <c r="F974" s="1">
        <v>36</v>
      </c>
      <c r="G974" s="1">
        <v>21</v>
      </c>
      <c r="H974" s="1">
        <v>17</v>
      </c>
      <c r="I974" s="2">
        <v>1959</v>
      </c>
      <c r="J974" s="2" t="s">
        <v>18</v>
      </c>
      <c r="O974" s="2" t="s">
        <v>47</v>
      </c>
    </row>
    <row r="975" spans="1:15" x14ac:dyDescent="0.25">
      <c r="A975" s="1">
        <v>4469</v>
      </c>
      <c r="B975" t="s">
        <v>15</v>
      </c>
      <c r="C975" s="6" t="s">
        <v>2089</v>
      </c>
      <c r="J975" s="2" t="s">
        <v>33</v>
      </c>
      <c r="L975" s="2" t="s">
        <v>2090</v>
      </c>
      <c r="M975" s="8" t="s">
        <v>2091</v>
      </c>
      <c r="O975" s="2" t="s">
        <v>2092</v>
      </c>
    </row>
    <row r="976" spans="1:15" x14ac:dyDescent="0.25">
      <c r="A976" s="1">
        <v>4478</v>
      </c>
      <c r="B976" t="s">
        <v>15</v>
      </c>
      <c r="C976" s="6" t="s">
        <v>2093</v>
      </c>
      <c r="I976" s="2">
        <v>1922</v>
      </c>
      <c r="J976" s="2" t="s">
        <v>113</v>
      </c>
      <c r="K976" s="2" t="s">
        <v>2094</v>
      </c>
      <c r="L976" s="2" t="s">
        <v>2095</v>
      </c>
      <c r="M976" s="8" t="s">
        <v>2096</v>
      </c>
      <c r="O976" s="2" t="s">
        <v>2097</v>
      </c>
    </row>
    <row r="977" spans="1:15" x14ac:dyDescent="0.25">
      <c r="A977" s="35">
        <v>4496</v>
      </c>
      <c r="B977" t="s">
        <v>15</v>
      </c>
      <c r="C977" s="6" t="s">
        <v>2098</v>
      </c>
      <c r="J977" s="2" t="s">
        <v>18</v>
      </c>
      <c r="L977" s="2" t="s">
        <v>2099</v>
      </c>
      <c r="M977" s="8" t="s">
        <v>2100</v>
      </c>
      <c r="O977" s="2" t="s">
        <v>37</v>
      </c>
    </row>
    <row r="978" spans="1:15" x14ac:dyDescent="0.25">
      <c r="A978" s="1">
        <v>4503</v>
      </c>
      <c r="B978" t="s">
        <v>15</v>
      </c>
      <c r="C978" s="6" t="s">
        <v>2101</v>
      </c>
      <c r="J978" s="2" t="s">
        <v>18</v>
      </c>
      <c r="L978" s="2" t="s">
        <v>2102</v>
      </c>
      <c r="M978" s="8" t="s">
        <v>2103</v>
      </c>
    </row>
    <row r="979" spans="1:15" x14ac:dyDescent="0.25">
      <c r="A979" s="1">
        <v>4516</v>
      </c>
      <c r="B979" t="s">
        <v>15</v>
      </c>
      <c r="C979" s="6" t="s">
        <v>2104</v>
      </c>
      <c r="I979" s="2">
        <v>1951</v>
      </c>
      <c r="J979" s="2" t="s">
        <v>33</v>
      </c>
      <c r="L979" s="2" t="s">
        <v>2105</v>
      </c>
      <c r="M979" s="8" t="s">
        <v>2106</v>
      </c>
    </row>
    <row r="980" spans="1:15" x14ac:dyDescent="0.25">
      <c r="A980" s="35">
        <v>4519</v>
      </c>
      <c r="B980" t="s">
        <v>15</v>
      </c>
      <c r="C980" s="6" t="s">
        <v>2107</v>
      </c>
      <c r="J980" s="2" t="s">
        <v>18</v>
      </c>
      <c r="L980" s="2" t="s">
        <v>2108</v>
      </c>
      <c r="M980" s="8" t="s">
        <v>2109</v>
      </c>
      <c r="O980" s="2" t="s">
        <v>37</v>
      </c>
    </row>
    <row r="981" spans="1:15" x14ac:dyDescent="0.25">
      <c r="A981" s="35">
        <v>4527</v>
      </c>
      <c r="B981" t="s">
        <v>15</v>
      </c>
      <c r="C981" s="6" t="s">
        <v>2110</v>
      </c>
      <c r="J981" s="2" t="s">
        <v>18</v>
      </c>
      <c r="L981" s="2" t="s">
        <v>2111</v>
      </c>
      <c r="M981" s="8" t="s">
        <v>2112</v>
      </c>
      <c r="O981" s="2" t="s">
        <v>37</v>
      </c>
    </row>
    <row r="982" spans="1:15" x14ac:dyDescent="0.25">
      <c r="A982" s="1">
        <v>4618</v>
      </c>
      <c r="B982" t="s">
        <v>15</v>
      </c>
      <c r="C982" s="6" t="s">
        <v>2113</v>
      </c>
      <c r="G982" s="2"/>
      <c r="I982" s="2">
        <v>1953</v>
      </c>
      <c r="J982" s="2" t="s">
        <v>33</v>
      </c>
      <c r="L982" s="2" t="s">
        <v>2114</v>
      </c>
      <c r="M982" s="2" t="s">
        <v>2115</v>
      </c>
    </row>
    <row r="983" spans="1:15" x14ac:dyDescent="0.25">
      <c r="A983" s="1">
        <v>4619</v>
      </c>
      <c r="B983" t="s">
        <v>15</v>
      </c>
      <c r="C983" s="6" t="s">
        <v>2116</v>
      </c>
      <c r="I983" s="2">
        <v>1953</v>
      </c>
      <c r="J983" s="2" t="s">
        <v>33</v>
      </c>
      <c r="L983" s="2" t="s">
        <v>2117</v>
      </c>
      <c r="M983" s="8" t="s">
        <v>2118</v>
      </c>
    </row>
    <row r="984" spans="1:15" x14ac:dyDescent="0.25">
      <c r="A984" s="1">
        <v>4673</v>
      </c>
      <c r="B984" t="s">
        <v>15</v>
      </c>
      <c r="C984" s="6" t="s">
        <v>2119</v>
      </c>
      <c r="J984" s="2" t="s">
        <v>18</v>
      </c>
      <c r="L984" s="2" t="s">
        <v>2120</v>
      </c>
      <c r="M984" s="8" t="s">
        <v>2121</v>
      </c>
      <c r="O984" s="11" t="s">
        <v>37</v>
      </c>
    </row>
    <row r="985" spans="1:15" ht="30" x14ac:dyDescent="0.25">
      <c r="A985" s="1">
        <v>4689</v>
      </c>
      <c r="B985" t="s">
        <v>15</v>
      </c>
      <c r="C985" s="6" t="s">
        <v>2122</v>
      </c>
      <c r="J985" s="2" t="s">
        <v>2123</v>
      </c>
      <c r="L985" s="2" t="s">
        <v>2124</v>
      </c>
      <c r="M985" s="8" t="s">
        <v>2125</v>
      </c>
    </row>
    <row r="986" spans="1:15" x14ac:dyDescent="0.25">
      <c r="A986" s="1">
        <v>4753</v>
      </c>
      <c r="B986" t="s">
        <v>15</v>
      </c>
      <c r="C986" s="6" t="s">
        <v>2126</v>
      </c>
      <c r="J986" s="2" t="s">
        <v>33</v>
      </c>
      <c r="L986" s="2" t="s">
        <v>2127</v>
      </c>
      <c r="M986" s="8" t="s">
        <v>2128</v>
      </c>
    </row>
    <row r="987" spans="1:15" x14ac:dyDescent="0.25">
      <c r="A987" s="1">
        <v>4882</v>
      </c>
      <c r="B987" t="s">
        <v>15</v>
      </c>
      <c r="C987" s="6" t="s">
        <v>2129</v>
      </c>
      <c r="E987" s="6" t="s">
        <v>2130</v>
      </c>
      <c r="J987" s="2" t="s">
        <v>33</v>
      </c>
      <c r="L987" s="2" t="s">
        <v>2131</v>
      </c>
      <c r="O987" s="11"/>
    </row>
    <row r="988" spans="1:15" x14ac:dyDescent="0.25">
      <c r="A988" s="1">
        <v>4883</v>
      </c>
      <c r="B988" t="s">
        <v>15</v>
      </c>
      <c r="C988" s="6" t="s">
        <v>2129</v>
      </c>
      <c r="E988" s="6" t="s">
        <v>2130</v>
      </c>
      <c r="J988" s="2" t="s">
        <v>33</v>
      </c>
      <c r="L988" s="2" t="s">
        <v>2131</v>
      </c>
      <c r="O988" s="11"/>
    </row>
    <row r="989" spans="1:15" x14ac:dyDescent="0.25">
      <c r="A989" s="1">
        <v>4978</v>
      </c>
      <c r="B989" t="s">
        <v>15</v>
      </c>
      <c r="C989" s="6" t="s">
        <v>2132</v>
      </c>
      <c r="E989" s="6" t="s">
        <v>1114</v>
      </c>
      <c r="J989" s="2" t="s">
        <v>56</v>
      </c>
      <c r="O989" s="11"/>
    </row>
    <row r="990" spans="1:15" x14ac:dyDescent="0.25">
      <c r="A990" s="1">
        <v>4994</v>
      </c>
      <c r="B990" t="s">
        <v>15</v>
      </c>
      <c r="C990" s="6" t="s">
        <v>2133</v>
      </c>
      <c r="E990" s="6" t="s">
        <v>1114</v>
      </c>
      <c r="J990" s="2" t="s">
        <v>33</v>
      </c>
      <c r="O990" s="11"/>
    </row>
    <row r="991" spans="1:15" x14ac:dyDescent="0.25">
      <c r="A991" s="1">
        <v>4996</v>
      </c>
      <c r="B991" t="s">
        <v>15</v>
      </c>
      <c r="C991" s="6" t="s">
        <v>2134</v>
      </c>
      <c r="J991" s="2" t="s">
        <v>23</v>
      </c>
      <c r="O991" s="11" t="s">
        <v>37</v>
      </c>
    </row>
    <row r="992" spans="1:15" x14ac:dyDescent="0.25">
      <c r="A992" s="1">
        <v>5009</v>
      </c>
      <c r="B992" t="s">
        <v>58</v>
      </c>
      <c r="C992" s="6" t="s">
        <v>2135</v>
      </c>
      <c r="E992" s="6" t="s">
        <v>1114</v>
      </c>
      <c r="J992" s="2" t="s">
        <v>33</v>
      </c>
      <c r="O992" s="11" t="s">
        <v>37</v>
      </c>
    </row>
    <row r="993" spans="1:15" x14ac:dyDescent="0.25">
      <c r="A993" s="1">
        <v>5010</v>
      </c>
      <c r="B993" t="s">
        <v>58</v>
      </c>
      <c r="C993" s="6" t="s">
        <v>2136</v>
      </c>
      <c r="D993" s="44">
        <v>40</v>
      </c>
      <c r="E993" s="6" t="s">
        <v>1335</v>
      </c>
      <c r="I993" s="2">
        <v>1962</v>
      </c>
      <c r="J993" s="2" t="s">
        <v>23</v>
      </c>
      <c r="M993" s="8" t="s">
        <v>2137</v>
      </c>
      <c r="O993" s="11" t="s">
        <v>37</v>
      </c>
    </row>
    <row r="994" spans="1:15" x14ac:dyDescent="0.25">
      <c r="A994" s="1">
        <v>5011</v>
      </c>
      <c r="B994" t="s">
        <v>58</v>
      </c>
      <c r="C994" s="6" t="s">
        <v>2138</v>
      </c>
      <c r="E994" s="6" t="s">
        <v>2139</v>
      </c>
      <c r="I994" s="2">
        <v>1952</v>
      </c>
      <c r="J994" s="2" t="s">
        <v>23</v>
      </c>
      <c r="M994" s="8" t="s">
        <v>2140</v>
      </c>
      <c r="O994" s="11" t="s">
        <v>2141</v>
      </c>
    </row>
    <row r="995" spans="1:15" x14ac:dyDescent="0.25">
      <c r="A995" s="1">
        <v>5015</v>
      </c>
      <c r="B995" t="s">
        <v>58</v>
      </c>
      <c r="C995" s="6" t="s">
        <v>2142</v>
      </c>
      <c r="E995" s="6" t="s">
        <v>1114</v>
      </c>
      <c r="I995" s="2">
        <v>1958</v>
      </c>
      <c r="J995" s="2" t="s">
        <v>33</v>
      </c>
      <c r="O995" s="11" t="s">
        <v>2143</v>
      </c>
    </row>
    <row r="996" spans="1:15" x14ac:dyDescent="0.25">
      <c r="A996" s="1">
        <v>5018</v>
      </c>
      <c r="B996" t="s">
        <v>58</v>
      </c>
      <c r="C996" s="6" t="s">
        <v>2144</v>
      </c>
      <c r="E996" s="6" t="s">
        <v>1114</v>
      </c>
      <c r="J996" s="2" t="s">
        <v>56</v>
      </c>
      <c r="O996" s="11" t="s">
        <v>37</v>
      </c>
    </row>
    <row r="997" spans="1:15" x14ac:dyDescent="0.25">
      <c r="A997" s="1">
        <v>5021</v>
      </c>
      <c r="B997" t="s">
        <v>58</v>
      </c>
      <c r="C997" s="6" t="s">
        <v>2145</v>
      </c>
      <c r="E997" s="6" t="s">
        <v>1114</v>
      </c>
      <c r="J997" s="2" t="s">
        <v>23</v>
      </c>
      <c r="O997" s="11" t="s">
        <v>817</v>
      </c>
    </row>
    <row r="998" spans="1:15" x14ac:dyDescent="0.25">
      <c r="A998" s="1">
        <v>5022</v>
      </c>
      <c r="B998" t="s">
        <v>58</v>
      </c>
      <c r="C998" s="6" t="s">
        <v>2145</v>
      </c>
      <c r="E998" s="6" t="s">
        <v>1114</v>
      </c>
      <c r="J998" s="2" t="s">
        <v>23</v>
      </c>
      <c r="O998" s="11" t="s">
        <v>817</v>
      </c>
    </row>
    <row r="999" spans="1:15" x14ac:dyDescent="0.25">
      <c r="A999" s="1">
        <v>5025</v>
      </c>
      <c r="B999" t="s">
        <v>58</v>
      </c>
      <c r="C999" s="6" t="s">
        <v>2146</v>
      </c>
      <c r="E999" s="6" t="s">
        <v>1114</v>
      </c>
      <c r="J999" s="2" t="s">
        <v>56</v>
      </c>
      <c r="M999" s="8" t="s">
        <v>2147</v>
      </c>
      <c r="O999" s="11" t="s">
        <v>37</v>
      </c>
    </row>
    <row r="1000" spans="1:15" x14ac:dyDescent="0.25">
      <c r="A1000" s="1">
        <v>5027</v>
      </c>
      <c r="B1000" t="s">
        <v>58</v>
      </c>
      <c r="C1000" s="6" t="s">
        <v>2148</v>
      </c>
      <c r="E1000" s="6" t="s">
        <v>1114</v>
      </c>
      <c r="I1000" s="2">
        <v>1966</v>
      </c>
      <c r="J1000" s="2" t="s">
        <v>29</v>
      </c>
      <c r="O1000" s="11" t="s">
        <v>37</v>
      </c>
    </row>
    <row r="1001" spans="1:15" x14ac:dyDescent="0.25">
      <c r="A1001" s="1">
        <v>5028</v>
      </c>
      <c r="B1001" t="s">
        <v>58</v>
      </c>
      <c r="C1001" s="6" t="s">
        <v>2148</v>
      </c>
      <c r="E1001" s="6" t="s">
        <v>1114</v>
      </c>
      <c r="I1001" s="2">
        <v>1959</v>
      </c>
      <c r="J1001" s="2" t="s">
        <v>29</v>
      </c>
      <c r="O1001" s="11" t="s">
        <v>37</v>
      </c>
    </row>
    <row r="1002" spans="1:15" x14ac:dyDescent="0.25">
      <c r="A1002" s="1">
        <v>5038</v>
      </c>
      <c r="B1002" t="s">
        <v>58</v>
      </c>
      <c r="C1002" s="6" t="s">
        <v>2149</v>
      </c>
      <c r="E1002" s="6" t="s">
        <v>1114</v>
      </c>
      <c r="I1002" s="2">
        <v>1959</v>
      </c>
      <c r="J1002" s="2" t="s">
        <v>33</v>
      </c>
      <c r="O1002" s="11" t="s">
        <v>37</v>
      </c>
    </row>
    <row r="1003" spans="1:15" x14ac:dyDescent="0.25">
      <c r="A1003" s="1">
        <v>5040</v>
      </c>
      <c r="B1003" t="s">
        <v>215</v>
      </c>
      <c r="C1003" s="6" t="s">
        <v>2133</v>
      </c>
      <c r="E1003" s="6" t="s">
        <v>1114</v>
      </c>
      <c r="J1003" s="2" t="s">
        <v>23</v>
      </c>
    </row>
    <row r="1004" spans="1:15" x14ac:dyDescent="0.25">
      <c r="A1004" s="1">
        <v>5042</v>
      </c>
      <c r="B1004" t="s">
        <v>215</v>
      </c>
      <c r="C1004" s="6" t="s">
        <v>2150</v>
      </c>
      <c r="E1004" s="6" t="s">
        <v>904</v>
      </c>
      <c r="J1004" s="2" t="s">
        <v>33</v>
      </c>
    </row>
    <row r="1005" spans="1:15" x14ac:dyDescent="0.25">
      <c r="A1005" s="1">
        <v>5044</v>
      </c>
      <c r="B1005" t="s">
        <v>215</v>
      </c>
      <c r="C1005" s="6" t="s">
        <v>2151</v>
      </c>
      <c r="E1005" s="6" t="s">
        <v>1114</v>
      </c>
      <c r="J1005" s="2" t="s">
        <v>56</v>
      </c>
    </row>
    <row r="1006" spans="1:15" x14ac:dyDescent="0.25">
      <c r="A1006" s="1">
        <v>5045</v>
      </c>
      <c r="B1006" t="s">
        <v>215</v>
      </c>
      <c r="C1006" s="6" t="s">
        <v>2152</v>
      </c>
      <c r="E1006" s="6" t="s">
        <v>1114</v>
      </c>
      <c r="J1006" s="2" t="s">
        <v>56</v>
      </c>
    </row>
    <row r="1007" spans="1:15" x14ac:dyDescent="0.25">
      <c r="A1007" s="1">
        <v>5046</v>
      </c>
      <c r="B1007" t="s">
        <v>215</v>
      </c>
      <c r="C1007" s="6" t="s">
        <v>2144</v>
      </c>
      <c r="E1007" s="6" t="s">
        <v>1114</v>
      </c>
      <c r="I1007" s="2">
        <v>1952</v>
      </c>
      <c r="J1007" s="2" t="s">
        <v>33</v>
      </c>
    </row>
    <row r="1008" spans="1:15" x14ac:dyDescent="0.25">
      <c r="A1008" s="1">
        <v>5047</v>
      </c>
      <c r="B1008" t="s">
        <v>215</v>
      </c>
      <c r="C1008" s="6" t="s">
        <v>2153</v>
      </c>
      <c r="E1008" s="6" t="s">
        <v>1114</v>
      </c>
      <c r="I1008" s="2">
        <v>1957</v>
      </c>
      <c r="J1008" s="2" t="s">
        <v>18</v>
      </c>
    </row>
    <row r="1009" spans="1:15" x14ac:dyDescent="0.25">
      <c r="A1009" s="1">
        <v>5048</v>
      </c>
      <c r="B1009" t="s">
        <v>215</v>
      </c>
      <c r="C1009" s="6" t="s">
        <v>2134</v>
      </c>
      <c r="E1009" s="6" t="s">
        <v>2154</v>
      </c>
      <c r="J1009" s="2" t="s">
        <v>23</v>
      </c>
      <c r="O1009" s="11" t="s">
        <v>37</v>
      </c>
    </row>
    <row r="1010" spans="1:15" x14ac:dyDescent="0.25">
      <c r="A1010" s="1">
        <v>5049</v>
      </c>
      <c r="B1010" t="s">
        <v>215</v>
      </c>
      <c r="C1010" s="6" t="s">
        <v>2155</v>
      </c>
      <c r="E1010" s="6" t="s">
        <v>1114</v>
      </c>
      <c r="I1010" s="2">
        <v>1959</v>
      </c>
      <c r="J1010" s="2" t="s">
        <v>56</v>
      </c>
    </row>
    <row r="1011" spans="1:15" x14ac:dyDescent="0.25">
      <c r="A1011" s="1">
        <v>5050</v>
      </c>
      <c r="B1011" t="s">
        <v>215</v>
      </c>
      <c r="C1011" s="6" t="s">
        <v>2156</v>
      </c>
      <c r="E1011" s="6" t="s">
        <v>1114</v>
      </c>
      <c r="J1011" s="2" t="s">
        <v>56</v>
      </c>
      <c r="O1011" s="2" t="s">
        <v>37</v>
      </c>
    </row>
    <row r="1012" spans="1:15" x14ac:dyDescent="0.25">
      <c r="A1012" s="1">
        <v>5051</v>
      </c>
      <c r="B1012" t="s">
        <v>215</v>
      </c>
      <c r="C1012" s="6" t="s">
        <v>2157</v>
      </c>
      <c r="E1012" s="6" t="s">
        <v>1114</v>
      </c>
      <c r="J1012" s="2" t="s">
        <v>56</v>
      </c>
      <c r="O1012" s="2" t="s">
        <v>37</v>
      </c>
    </row>
    <row r="1013" spans="1:15" x14ac:dyDescent="0.25">
      <c r="A1013" s="1">
        <v>5052</v>
      </c>
      <c r="B1013" t="s">
        <v>215</v>
      </c>
      <c r="C1013" s="6" t="s">
        <v>2134</v>
      </c>
      <c r="E1013" s="6" t="s">
        <v>2154</v>
      </c>
      <c r="J1013" s="2" t="s">
        <v>29</v>
      </c>
      <c r="O1013" s="2" t="s">
        <v>37</v>
      </c>
    </row>
    <row r="1014" spans="1:15" x14ac:dyDescent="0.25">
      <c r="A1014" s="1">
        <v>5053</v>
      </c>
      <c r="B1014" t="s">
        <v>215</v>
      </c>
      <c r="C1014" s="6" t="s">
        <v>2144</v>
      </c>
      <c r="E1014" s="6" t="s">
        <v>1114</v>
      </c>
      <c r="J1014" s="2" t="s">
        <v>29</v>
      </c>
    </row>
    <row r="1015" spans="1:15" x14ac:dyDescent="0.25">
      <c r="A1015" s="1">
        <v>5054</v>
      </c>
      <c r="B1015" t="s">
        <v>217</v>
      </c>
      <c r="C1015" s="6" t="s">
        <v>2158</v>
      </c>
      <c r="E1015" s="6" t="s">
        <v>573</v>
      </c>
      <c r="I1015" s="2">
        <v>1932</v>
      </c>
      <c r="J1015" s="2" t="s">
        <v>56</v>
      </c>
      <c r="O1015" s="2" t="s">
        <v>117</v>
      </c>
    </row>
    <row r="1016" spans="1:15" x14ac:dyDescent="0.25">
      <c r="A1016" s="1">
        <v>5067</v>
      </c>
      <c r="B1016" t="s">
        <v>217</v>
      </c>
      <c r="C1016" s="6" t="s">
        <v>2159</v>
      </c>
      <c r="E1016" s="6" t="s">
        <v>610</v>
      </c>
      <c r="J1016" s="2" t="s">
        <v>33</v>
      </c>
    </row>
    <row r="1017" spans="1:15" x14ac:dyDescent="0.25">
      <c r="A1017" s="1">
        <v>5068</v>
      </c>
      <c r="B1017" t="s">
        <v>217</v>
      </c>
      <c r="C1017" s="6" t="s">
        <v>2160</v>
      </c>
      <c r="E1017" s="6" t="s">
        <v>2161</v>
      </c>
      <c r="J1017" s="2" t="s">
        <v>33</v>
      </c>
    </row>
    <row r="1018" spans="1:15" x14ac:dyDescent="0.25">
      <c r="A1018" s="1">
        <v>5077</v>
      </c>
      <c r="B1018" t="s">
        <v>68</v>
      </c>
      <c r="C1018" s="6" t="s">
        <v>2162</v>
      </c>
      <c r="E1018" s="6" t="s">
        <v>2163</v>
      </c>
      <c r="I1018" s="2">
        <v>1952</v>
      </c>
      <c r="J1018" s="2" t="s">
        <v>33</v>
      </c>
    </row>
    <row r="1019" spans="1:15" x14ac:dyDescent="0.25">
      <c r="A1019" s="1">
        <v>5086</v>
      </c>
      <c r="B1019" t="s">
        <v>215</v>
      </c>
      <c r="C1019" s="6" t="s">
        <v>2164</v>
      </c>
      <c r="E1019" s="6" t="s">
        <v>2165</v>
      </c>
      <c r="I1019" s="2">
        <v>1959</v>
      </c>
      <c r="J1019" s="2" t="s">
        <v>33</v>
      </c>
      <c r="O1019" s="2" t="s">
        <v>2166</v>
      </c>
    </row>
    <row r="1020" spans="1:15" x14ac:dyDescent="0.25">
      <c r="A1020" s="1">
        <v>5090</v>
      </c>
      <c r="B1020" t="s">
        <v>215</v>
      </c>
      <c r="C1020" s="6" t="s">
        <v>2167</v>
      </c>
      <c r="E1020" s="6" t="s">
        <v>2168</v>
      </c>
      <c r="I1020" s="2">
        <v>1980</v>
      </c>
      <c r="J1020" s="2" t="s">
        <v>33</v>
      </c>
      <c r="O1020" s="2" t="s">
        <v>2169</v>
      </c>
    </row>
    <row r="1021" spans="1:15" x14ac:dyDescent="0.25">
      <c r="A1021" s="1">
        <v>5094</v>
      </c>
      <c r="B1021" t="s">
        <v>215</v>
      </c>
      <c r="C1021" s="6" t="s">
        <v>2170</v>
      </c>
      <c r="E1021" s="6" t="s">
        <v>2168</v>
      </c>
      <c r="I1021" s="2">
        <v>1975</v>
      </c>
      <c r="J1021" s="2" t="s">
        <v>33</v>
      </c>
      <c r="O1021" s="2" t="s">
        <v>2171</v>
      </c>
    </row>
    <row r="1022" spans="1:15" x14ac:dyDescent="0.25">
      <c r="A1022" s="1">
        <v>5095</v>
      </c>
      <c r="B1022" t="s">
        <v>215</v>
      </c>
      <c r="C1022" s="6" t="s">
        <v>2170</v>
      </c>
      <c r="E1022" s="6" t="s">
        <v>2168</v>
      </c>
      <c r="I1022" s="2">
        <v>1980</v>
      </c>
      <c r="J1022" s="2" t="s">
        <v>33</v>
      </c>
      <c r="O1022" s="2" t="s">
        <v>2172</v>
      </c>
    </row>
    <row r="1023" spans="1:15" x14ac:dyDescent="0.25">
      <c r="A1023" s="1">
        <v>5096</v>
      </c>
      <c r="B1023" t="s">
        <v>215</v>
      </c>
      <c r="C1023" s="6" t="s">
        <v>2173</v>
      </c>
      <c r="E1023" s="6" t="s">
        <v>2174</v>
      </c>
      <c r="J1023" s="2" t="s">
        <v>33</v>
      </c>
      <c r="O1023" s="2" t="s">
        <v>2171</v>
      </c>
    </row>
    <row r="1024" spans="1:15" x14ac:dyDescent="0.25">
      <c r="A1024" s="1">
        <v>5097</v>
      </c>
      <c r="B1024" t="s">
        <v>215</v>
      </c>
      <c r="C1024" s="6" t="s">
        <v>2175</v>
      </c>
      <c r="E1024" s="6" t="s">
        <v>2176</v>
      </c>
      <c r="I1024" s="2">
        <v>1973</v>
      </c>
      <c r="J1024" s="2" t="s">
        <v>33</v>
      </c>
      <c r="O1024" s="2" t="s">
        <v>2171</v>
      </c>
    </row>
    <row r="1025" spans="1:15" x14ac:dyDescent="0.25">
      <c r="A1025" s="1">
        <v>5101</v>
      </c>
      <c r="B1025" t="s">
        <v>215</v>
      </c>
      <c r="C1025" s="6" t="s">
        <v>2177</v>
      </c>
      <c r="E1025" s="6" t="s">
        <v>2178</v>
      </c>
      <c r="J1025" s="2" t="s">
        <v>33</v>
      </c>
    </row>
    <row r="1026" spans="1:15" x14ac:dyDescent="0.25">
      <c r="A1026" s="1">
        <v>5103</v>
      </c>
      <c r="B1026" t="s">
        <v>215</v>
      </c>
      <c r="C1026" s="6" t="s">
        <v>2179</v>
      </c>
      <c r="D1026" s="44" t="s">
        <v>1733</v>
      </c>
      <c r="E1026" s="6" t="s">
        <v>1734</v>
      </c>
      <c r="I1026" s="2">
        <v>1929</v>
      </c>
      <c r="J1026" s="2" t="s">
        <v>56</v>
      </c>
      <c r="O1026" s="2" t="s">
        <v>117</v>
      </c>
    </row>
    <row r="1027" spans="1:15" x14ac:dyDescent="0.25">
      <c r="A1027" s="1">
        <v>5104</v>
      </c>
      <c r="B1027" t="s">
        <v>215</v>
      </c>
      <c r="C1027" s="6" t="s">
        <v>2180</v>
      </c>
      <c r="D1027" s="44" t="s">
        <v>1733</v>
      </c>
      <c r="E1027" s="6" t="s">
        <v>1734</v>
      </c>
      <c r="J1027" s="2" t="s">
        <v>56</v>
      </c>
      <c r="O1027" s="2" t="s">
        <v>2181</v>
      </c>
    </row>
    <row r="1028" spans="1:15" x14ac:dyDescent="0.25">
      <c r="A1028" s="1">
        <v>5415</v>
      </c>
      <c r="B1028" t="s">
        <v>26</v>
      </c>
      <c r="C1028" s="6" t="s">
        <v>2182</v>
      </c>
      <c r="E1028" s="6" t="s">
        <v>2183</v>
      </c>
      <c r="J1028" s="2" t="s">
        <v>33</v>
      </c>
      <c r="O1028" s="2" t="s">
        <v>103</v>
      </c>
    </row>
  </sheetData>
  <sortState xmlns:xlrd2="http://schemas.microsoft.com/office/spreadsheetml/2017/richdata2" ref="A2:O1028">
    <sortCondition ref="G2:G1028"/>
    <sortCondition ref="H2:H1028"/>
    <sortCondition ref="F2:F1028"/>
  </sortState>
  <hyperlinks>
    <hyperlink ref="A98" r:id="rId1" display="Images\5036.pdf" xr:uid="{00000000-0004-0000-0000-000000000000}"/>
    <hyperlink ref="A99" r:id="rId2" display="Images\5429.pdf" xr:uid="{00000000-0004-0000-0000-000001000000}"/>
    <hyperlink ref="A100" r:id="rId3" display="Images\5430.pdf" xr:uid="{00000000-0004-0000-0000-000002000000}"/>
    <hyperlink ref="A96" r:id="rId4" display="Images\4477.pdf" xr:uid="{00000000-0004-0000-0000-000003000000}"/>
    <hyperlink ref="A97" r:id="rId5" display="Images\4545.pdf" xr:uid="{00000000-0004-0000-0000-000004000000}"/>
    <hyperlink ref="A221" r:id="rId6" display="Images\4446.pdf" xr:uid="{00000000-0004-0000-0000-000005000000}"/>
    <hyperlink ref="A3:A6" r:id="rId7" display="Images\4446.pdf" xr:uid="{00000000-0004-0000-0000-000006000000}"/>
    <hyperlink ref="A222" r:id="rId8" display="Images\4447.pdf" xr:uid="{00000000-0004-0000-0000-000007000000}"/>
    <hyperlink ref="A826" r:id="rId9" display="Images\4448.pdf" xr:uid="{00000000-0004-0000-0000-000008000000}"/>
    <hyperlink ref="A593" r:id="rId10" display="Images\4449.pdf" xr:uid="{00000000-0004-0000-0000-000009000000}"/>
    <hyperlink ref="A689" r:id="rId11" display="Images\4450.pdf" xr:uid="{00000000-0004-0000-0000-00000A000000}"/>
    <hyperlink ref="A415" r:id="rId12" display="Images\4491.pdf" xr:uid="{00000000-0004-0000-0000-00000B000000}"/>
    <hyperlink ref="A416" r:id="rId13" display="Images\4492.pdf" xr:uid="{00000000-0004-0000-0000-00000C000000}"/>
    <hyperlink ref="A182:A185" r:id="rId14" display="Images\4492.pdf" xr:uid="{00000000-0004-0000-0000-00000D000000}"/>
    <hyperlink ref="A417" r:id="rId15" display="Images\4493.pdf" xr:uid="{00000000-0004-0000-0000-00000E000000}"/>
    <hyperlink ref="A418" r:id="rId16" display="Images\4494.pdf" xr:uid="{00000000-0004-0000-0000-00000F000000}"/>
    <hyperlink ref="A419" r:id="rId17" display="Images\4495.pdf" xr:uid="{00000000-0004-0000-0000-000010000000}"/>
    <hyperlink ref="A977" r:id="rId18" display="Images\4496.pdf" xr:uid="{00000000-0004-0000-0000-000011000000}"/>
    <hyperlink ref="A834" r:id="rId19" display="Images\4499.pdf" xr:uid="{00000000-0004-0000-0000-000012000000}"/>
    <hyperlink ref="A724" r:id="rId20" display="Images\4514.pdf" xr:uid="{00000000-0004-0000-0000-000013000000}"/>
    <hyperlink ref="A725" r:id="rId21" display="Images\4515.pdf" xr:uid="{00000000-0004-0000-0000-000014000000}"/>
    <hyperlink ref="A165" r:id="rId22" display="Images\4517.pdf" xr:uid="{00000000-0004-0000-0000-000015000000}"/>
    <hyperlink ref="A980" r:id="rId23" display="Images\4519.pdf" xr:uid="{00000000-0004-0000-0000-000016000000}"/>
    <hyperlink ref="A276" r:id="rId24" display="Images\4520.pdf" xr:uid="{00000000-0004-0000-0000-000017000000}"/>
    <hyperlink ref="A981" r:id="rId25" display="Images\4527.pdf" xr:uid="{00000000-0004-0000-0000-000018000000}"/>
    <hyperlink ref="A696" r:id="rId26" display="Images\4529.pdf" xr:uid="{00000000-0004-0000-0000-000019000000}"/>
    <hyperlink ref="A6" r:id="rId27" display="Images\4533.pdf" xr:uid="{00000000-0004-0000-0000-00001A000000}"/>
    <hyperlink ref="A356" r:id="rId28" display="Images\4535.pdf" xr:uid="{00000000-0004-0000-0000-00001B000000}"/>
    <hyperlink ref="A594" r:id="rId29" display="Images\4536.pdf" xr:uid="{00000000-0004-0000-0000-00001C000000}"/>
    <hyperlink ref="A89" r:id="rId30" display="Images\4537.pdf" xr:uid="{00000000-0004-0000-0000-00001D000000}"/>
    <hyperlink ref="A762" r:id="rId31" display="Images\4538.pdf" xr:uid="{00000000-0004-0000-0000-00001E000000}"/>
    <hyperlink ref="A764" r:id="rId32" display="Images\4540.pdf" xr:uid="{00000000-0004-0000-0000-00001F000000}"/>
    <hyperlink ref="A426" r:id="rId33" display="Images\4541.pdf" xr:uid="{00000000-0004-0000-0000-000020000000}"/>
    <hyperlink ref="A204" r:id="rId34" display="Images\4547.pdf" xr:uid="{00000000-0004-0000-0000-000021000000}"/>
    <hyperlink ref="A2" r:id="rId35" display="C:\Users\sniday\Missoula County\Surveyor's Office - Old Survey Records\Images\4938.pdf" xr:uid="{4D005301-9E27-46DD-A492-487A1C404BCC}"/>
    <hyperlink ref="A102" r:id="rId36" display="C:\Users\sniday\Missoula County\Surveyor's Office - Old Survey Records\Images\5422.pdf" xr:uid="{2A918166-B7BF-4FF7-9FED-6E6BE2606B00}"/>
    <hyperlink ref="A101" r:id="rId37" display="C:\Users\sniday\Missoula County\Surveyor's Office - Old Survey Records\Images\4966.pdf" xr:uid="{E6AC96B0-A1DA-4C1D-990F-5104384D026F}"/>
    <hyperlink ref="A103" r:id="rId38" display="C:\Users\sniday\Missoula County\Surveyor's Office - Old Survey Records\Images\5423.pdf" xr:uid="{934B7F26-E0EC-43B4-BA58-7784D5C43195}"/>
    <hyperlink ref="A104" r:id="rId39" display="C:\Users\sniday\Missoula County\Surveyor's Office - Old Survey Records\Images\5432.pdf" xr:uid="{DC38AC6F-2733-4270-AC3A-FCE13CED4707}"/>
    <hyperlink ref="A105" r:id="rId40" display="C:\Users\sniday\Missoula County\Surveyor's Office - Old Survey Records\Images\5433.pdf" xr:uid="{3D3D5B01-0D07-4C69-934B-A56914CFCBF2}"/>
    <hyperlink ref="A164" r:id="rId41" display="C:\Users\sniday\Missoula County\Surveyor's Office - Old Survey Records\Images\5413.pdf" xr:uid="{86E0BC23-F30A-457D-AEF4-CC1BBA927F06}"/>
    <hyperlink ref="A166" r:id="rId42" display="C:\Users\sniday\Missoula County\Surveyor's Office - Old Survey Records\Images\4798.pdf" xr:uid="{E8EC836C-D568-4056-AED7-57051B823EB7}"/>
    <hyperlink ref="A167" r:id="rId43" display="C:\Users\sniday\Missoula County\Surveyor's Office - Old Survey Records\Images\4876.pdf" xr:uid="{0F83B47B-AC79-40B5-A71A-AE3596F04B2D}"/>
    <hyperlink ref="A168" r:id="rId44" display="C:\Users\sniday\Missoula County\Surveyor's Office - Old Survey Records\Images\4877.pdf" xr:uid="{C1FB50C8-36A0-4AFA-993D-EC1AA50F5755}"/>
    <hyperlink ref="A169" r:id="rId45" display="C:\Users\sniday\Missoula County\Surveyor's Office - Old Survey Records\Images\5017.pdf" xr:uid="{254722BB-D192-4F2C-A0F5-B7F00ADEBF44}"/>
    <hyperlink ref="A17" r:id="rId46" display="C:\Users\sniday\Missoula County\Surveyor's Office - Old Survey Records\Images\5031.pdf" xr:uid="{30F22EF8-231D-4803-A972-2F6C1E15BD7E}"/>
    <hyperlink ref="A16" r:id="rId47" display="C:\Users\sniday\Missoula County\Surveyor's Office - Old Survey Records\Images\4822.pdf" xr:uid="{0323F62A-8EE4-4CD3-816E-B479C66B554B}"/>
  </hyperlinks>
  <pageMargins left="0.7" right="0.7" top="0.75" bottom="0.75" header="0.3" footer="0.3"/>
  <pageSetup orientation="portrait" r:id="rId4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5235"/>
  <sheetViews>
    <sheetView tabSelected="1" zoomScale="90" zoomScaleNormal="90" workbookViewId="0">
      <pane ySplit="1" topLeftCell="A1831" activePane="bottomLeft" state="frozen"/>
      <selection pane="bottomLeft" activeCell="A1868" sqref="A1868"/>
    </sheetView>
  </sheetViews>
  <sheetFormatPr defaultRowHeight="15" x14ac:dyDescent="0.25"/>
  <cols>
    <col min="1" max="1" width="9.28515625" style="1"/>
    <col min="2" max="2" width="60.5703125" style="20" customWidth="1"/>
    <col min="3" max="3" width="10" style="16" customWidth="1"/>
    <col min="4" max="4" width="39.7109375" style="20" bestFit="1" customWidth="1"/>
    <col min="5" max="5" width="7.28515625" style="1" bestFit="1" customWidth="1"/>
    <col min="6" max="6" width="5.5703125" style="1" bestFit="1" customWidth="1"/>
    <col min="7" max="7" width="5.7109375" style="1" bestFit="1" customWidth="1"/>
    <col min="8" max="8" width="11.28515625" style="23" bestFit="1" customWidth="1"/>
    <col min="9" max="9" width="11" style="2" bestFit="1" customWidth="1"/>
    <col min="10" max="10" width="12.7109375" style="2" bestFit="1" customWidth="1"/>
    <col min="11" max="11" width="13.7109375" style="1" customWidth="1"/>
    <col min="12" max="12" width="7.28515625" style="8" customWidth="1"/>
    <col min="13" max="13" width="8.5703125" style="2" customWidth="1"/>
    <col min="14" max="14" width="18.28515625" bestFit="1" customWidth="1"/>
  </cols>
  <sheetData>
    <row r="1" spans="1:14" ht="40.15" customHeight="1" x14ac:dyDescent="0.35">
      <c r="B1" s="19" t="s">
        <v>2</v>
      </c>
      <c r="C1" s="17" t="s">
        <v>2184</v>
      </c>
      <c r="D1" s="19" t="s">
        <v>4</v>
      </c>
      <c r="E1" s="4" t="s">
        <v>5</v>
      </c>
      <c r="F1" s="4" t="s">
        <v>6</v>
      </c>
      <c r="G1" s="4" t="s">
        <v>7</v>
      </c>
      <c r="H1" s="24" t="s">
        <v>8</v>
      </c>
      <c r="I1" s="4" t="s">
        <v>9</v>
      </c>
      <c r="J1" s="4" t="s">
        <v>10</v>
      </c>
      <c r="K1" s="4" t="s">
        <v>11</v>
      </c>
      <c r="L1" s="7" t="s">
        <v>12</v>
      </c>
      <c r="M1" s="4" t="s">
        <v>13</v>
      </c>
      <c r="N1" s="4" t="s">
        <v>14</v>
      </c>
    </row>
    <row r="2" spans="1:14" ht="40.15" customHeight="1" x14ac:dyDescent="0.25">
      <c r="A2" s="1">
        <v>5484</v>
      </c>
      <c r="B2" s="20" t="s">
        <v>2185</v>
      </c>
      <c r="D2" s="20" t="s">
        <v>17</v>
      </c>
      <c r="E2" s="1">
        <v>6</v>
      </c>
      <c r="F2" s="1">
        <v>11</v>
      </c>
      <c r="G2" s="1">
        <v>16</v>
      </c>
      <c r="H2" s="23">
        <v>26238</v>
      </c>
      <c r="I2" s="2" t="s">
        <v>18</v>
      </c>
      <c r="K2" s="1" t="s">
        <v>2186</v>
      </c>
      <c r="N2" s="2" t="s">
        <v>395</v>
      </c>
    </row>
    <row r="3" spans="1:14" x14ac:dyDescent="0.25">
      <c r="A3" s="1">
        <v>5485</v>
      </c>
      <c r="B3" s="20" t="s">
        <v>2187</v>
      </c>
      <c r="D3" s="20" t="s">
        <v>17</v>
      </c>
      <c r="E3" s="1">
        <v>6</v>
      </c>
      <c r="F3" s="1">
        <v>11</v>
      </c>
      <c r="G3" s="1">
        <v>16</v>
      </c>
      <c r="H3" s="23">
        <v>26238</v>
      </c>
      <c r="I3" s="2" t="s">
        <v>18</v>
      </c>
      <c r="K3" s="1" t="s">
        <v>2186</v>
      </c>
      <c r="N3" s="2" t="s">
        <v>395</v>
      </c>
    </row>
    <row r="4" spans="1:14" x14ac:dyDescent="0.25">
      <c r="A4" s="1">
        <v>5483</v>
      </c>
      <c r="B4" s="20" t="s">
        <v>2188</v>
      </c>
      <c r="D4" s="20" t="s">
        <v>17</v>
      </c>
      <c r="E4" s="1">
        <v>7</v>
      </c>
      <c r="F4" s="1">
        <v>11</v>
      </c>
      <c r="G4" s="1">
        <v>16</v>
      </c>
      <c r="I4" s="2" t="s">
        <v>18</v>
      </c>
      <c r="K4" s="1" t="s">
        <v>2186</v>
      </c>
      <c r="N4" s="2" t="s">
        <v>395</v>
      </c>
    </row>
    <row r="5" spans="1:14" x14ac:dyDescent="0.25">
      <c r="A5" s="1">
        <v>4107</v>
      </c>
      <c r="B5" s="20" t="s">
        <v>2189</v>
      </c>
      <c r="D5" s="20" t="s">
        <v>17</v>
      </c>
      <c r="E5" s="1">
        <v>8</v>
      </c>
      <c r="F5" s="1">
        <v>11</v>
      </c>
      <c r="G5" s="1">
        <v>16</v>
      </c>
      <c r="H5" s="23">
        <v>21610</v>
      </c>
      <c r="I5" s="2" t="s">
        <v>2190</v>
      </c>
      <c r="J5" s="2">
        <v>1214</v>
      </c>
      <c r="N5" s="2" t="s">
        <v>74</v>
      </c>
    </row>
    <row r="6" spans="1:14" x14ac:dyDescent="0.25">
      <c r="A6" s="1">
        <v>4103</v>
      </c>
      <c r="B6" s="20" t="s">
        <v>2191</v>
      </c>
      <c r="D6" s="20" t="s">
        <v>17</v>
      </c>
      <c r="E6" s="1">
        <v>9</v>
      </c>
      <c r="F6" s="1">
        <v>11</v>
      </c>
      <c r="G6" s="1">
        <v>16</v>
      </c>
      <c r="H6" s="8" t="s">
        <v>2192</v>
      </c>
      <c r="I6" s="2" t="s">
        <v>18</v>
      </c>
      <c r="N6" s="2" t="s">
        <v>347</v>
      </c>
    </row>
    <row r="7" spans="1:14" x14ac:dyDescent="0.25">
      <c r="A7" s="1">
        <v>4389</v>
      </c>
      <c r="B7" s="20" t="s">
        <v>2193</v>
      </c>
      <c r="D7" s="20" t="s">
        <v>17</v>
      </c>
      <c r="E7" s="1">
        <v>9</v>
      </c>
      <c r="F7" s="1">
        <v>11</v>
      </c>
      <c r="G7" s="1">
        <v>16</v>
      </c>
      <c r="H7" s="23">
        <v>23468</v>
      </c>
      <c r="I7" s="2" t="s">
        <v>18</v>
      </c>
      <c r="N7" s="2" t="s">
        <v>103</v>
      </c>
    </row>
    <row r="8" spans="1:14" x14ac:dyDescent="0.25">
      <c r="A8" s="1">
        <v>100</v>
      </c>
      <c r="B8" s="20" t="s">
        <v>2194</v>
      </c>
      <c r="E8" s="1" t="s">
        <v>2195</v>
      </c>
      <c r="F8" s="1">
        <v>11</v>
      </c>
      <c r="G8" s="1">
        <v>16</v>
      </c>
      <c r="I8" s="2" t="s">
        <v>2190</v>
      </c>
      <c r="N8" s="2" t="s">
        <v>37</v>
      </c>
    </row>
    <row r="9" spans="1:14" x14ac:dyDescent="0.25">
      <c r="A9" s="1">
        <v>104</v>
      </c>
      <c r="B9" s="21" t="s">
        <v>2196</v>
      </c>
      <c r="C9" s="18"/>
      <c r="D9" s="20" t="s">
        <v>17</v>
      </c>
      <c r="E9" s="10">
        <v>4</v>
      </c>
      <c r="F9" s="1">
        <v>11</v>
      </c>
      <c r="G9" s="1">
        <v>17</v>
      </c>
      <c r="H9" s="25"/>
      <c r="I9" s="2" t="s">
        <v>18</v>
      </c>
      <c r="J9" s="11" t="s">
        <v>2197</v>
      </c>
      <c r="K9" s="10">
        <v>10983</v>
      </c>
      <c r="L9" s="12"/>
      <c r="N9" s="2" t="s">
        <v>37</v>
      </c>
    </row>
    <row r="10" spans="1:14" x14ac:dyDescent="0.25">
      <c r="A10" s="1">
        <v>1612</v>
      </c>
      <c r="B10" s="20" t="s">
        <v>2188</v>
      </c>
      <c r="D10" s="20" t="s">
        <v>17</v>
      </c>
      <c r="E10" s="1">
        <v>4</v>
      </c>
      <c r="F10" s="1">
        <v>11</v>
      </c>
      <c r="G10" s="1">
        <v>17</v>
      </c>
      <c r="H10" s="23">
        <v>22129</v>
      </c>
      <c r="I10" s="2" t="s">
        <v>18</v>
      </c>
      <c r="K10" s="1">
        <v>1500</v>
      </c>
      <c r="N10" s="2" t="s">
        <v>37</v>
      </c>
    </row>
    <row r="11" spans="1:14" x14ac:dyDescent="0.25">
      <c r="A11" s="1">
        <v>105</v>
      </c>
      <c r="B11" s="21" t="s">
        <v>2198</v>
      </c>
      <c r="C11" s="18"/>
      <c r="D11" s="21"/>
      <c r="E11" s="10">
        <v>4</v>
      </c>
      <c r="F11" s="1">
        <v>11</v>
      </c>
      <c r="G11" s="1">
        <v>17</v>
      </c>
      <c r="H11" s="25">
        <v>21217</v>
      </c>
      <c r="I11" s="2" t="s">
        <v>2199</v>
      </c>
      <c r="J11" s="11"/>
      <c r="K11" s="10"/>
      <c r="L11" s="12"/>
      <c r="N11" s="2" t="s">
        <v>37</v>
      </c>
    </row>
    <row r="12" spans="1:14" x14ac:dyDescent="0.25">
      <c r="A12" s="1">
        <v>101</v>
      </c>
      <c r="B12" s="20" t="s">
        <v>2200</v>
      </c>
      <c r="D12" s="20" t="s">
        <v>17</v>
      </c>
      <c r="E12" s="1">
        <v>12</v>
      </c>
      <c r="F12" s="1">
        <v>11</v>
      </c>
      <c r="G12" s="1">
        <v>17</v>
      </c>
      <c r="H12" s="23">
        <v>19511</v>
      </c>
      <c r="I12" s="2" t="s">
        <v>2190</v>
      </c>
      <c r="J12" s="2" t="s">
        <v>2201</v>
      </c>
      <c r="N12" s="2" t="s">
        <v>37</v>
      </c>
    </row>
    <row r="13" spans="1:14" x14ac:dyDescent="0.25">
      <c r="A13" s="1">
        <v>1628</v>
      </c>
      <c r="B13" s="20" t="s">
        <v>2202</v>
      </c>
      <c r="D13" s="20" t="s">
        <v>17</v>
      </c>
      <c r="E13" s="1">
        <v>12</v>
      </c>
      <c r="F13" s="1">
        <v>11</v>
      </c>
      <c r="G13" s="1">
        <v>17</v>
      </c>
      <c r="H13" s="23">
        <v>22190</v>
      </c>
      <c r="I13" s="2" t="s">
        <v>2190</v>
      </c>
      <c r="K13" s="1">
        <v>1535</v>
      </c>
      <c r="N13" s="2" t="s">
        <v>37</v>
      </c>
    </row>
    <row r="14" spans="1:14" x14ac:dyDescent="0.25">
      <c r="A14" s="1">
        <v>103</v>
      </c>
      <c r="B14" s="21" t="s">
        <v>2203</v>
      </c>
      <c r="C14" s="18"/>
      <c r="D14" s="20" t="s">
        <v>17</v>
      </c>
      <c r="E14" s="10">
        <v>13</v>
      </c>
      <c r="F14" s="1">
        <v>11</v>
      </c>
      <c r="G14" s="1">
        <v>17</v>
      </c>
      <c r="H14" s="25"/>
      <c r="I14" s="2" t="s">
        <v>18</v>
      </c>
      <c r="J14" s="11"/>
      <c r="K14" s="10">
        <v>41079</v>
      </c>
      <c r="L14" s="12"/>
      <c r="N14" s="2" t="s">
        <v>37</v>
      </c>
    </row>
    <row r="15" spans="1:14" x14ac:dyDescent="0.25">
      <c r="A15" s="1">
        <v>4149</v>
      </c>
      <c r="B15" s="20" t="s">
        <v>2204</v>
      </c>
      <c r="D15" s="20" t="s">
        <v>17</v>
      </c>
      <c r="E15" s="1">
        <v>13</v>
      </c>
      <c r="F15" s="1">
        <v>11</v>
      </c>
      <c r="G15" s="1">
        <v>17</v>
      </c>
      <c r="H15" s="23">
        <v>24442</v>
      </c>
      <c r="I15" s="2" t="s">
        <v>18</v>
      </c>
      <c r="N15" s="2" t="s">
        <v>103</v>
      </c>
    </row>
    <row r="16" spans="1:14" x14ac:dyDescent="0.25">
      <c r="A16" s="1">
        <v>4150</v>
      </c>
      <c r="B16" s="20" t="s">
        <v>2205</v>
      </c>
      <c r="D16" s="20" t="s">
        <v>17</v>
      </c>
      <c r="E16" s="1">
        <v>13</v>
      </c>
      <c r="F16" s="1">
        <v>11</v>
      </c>
      <c r="G16" s="1">
        <v>17</v>
      </c>
      <c r="H16" s="23">
        <v>24473</v>
      </c>
      <c r="I16" s="2" t="s">
        <v>18</v>
      </c>
      <c r="N16" s="2" t="s">
        <v>103</v>
      </c>
    </row>
    <row r="17" spans="1:14" x14ac:dyDescent="0.25">
      <c r="A17" s="1">
        <v>4151</v>
      </c>
      <c r="B17" s="20" t="s">
        <v>2206</v>
      </c>
      <c r="D17" s="20" t="s">
        <v>17</v>
      </c>
      <c r="E17" s="1">
        <v>13</v>
      </c>
      <c r="F17" s="1">
        <v>11</v>
      </c>
      <c r="G17" s="1">
        <v>17</v>
      </c>
      <c r="H17" s="23">
        <v>26696</v>
      </c>
      <c r="I17" s="2" t="s">
        <v>18</v>
      </c>
      <c r="N17" s="2" t="s">
        <v>103</v>
      </c>
    </row>
    <row r="18" spans="1:14" ht="15" customHeight="1" x14ac:dyDescent="0.25">
      <c r="A18" s="1">
        <v>5486</v>
      </c>
      <c r="B18" s="20" t="s">
        <v>2207</v>
      </c>
      <c r="D18" s="20" t="s">
        <v>17</v>
      </c>
      <c r="E18" s="1">
        <v>18</v>
      </c>
      <c r="F18" s="1">
        <v>11</v>
      </c>
      <c r="G18" s="1">
        <v>18</v>
      </c>
      <c r="H18" s="23">
        <v>26024</v>
      </c>
      <c r="I18" s="2" t="s">
        <v>18</v>
      </c>
      <c r="K18" s="1" t="s">
        <v>2208</v>
      </c>
      <c r="N18" s="2" t="s">
        <v>395</v>
      </c>
    </row>
    <row r="19" spans="1:14" x14ac:dyDescent="0.25">
      <c r="A19" s="1">
        <v>2470</v>
      </c>
      <c r="B19" s="20" t="s">
        <v>2209</v>
      </c>
      <c r="D19" s="20" t="s">
        <v>17</v>
      </c>
      <c r="E19" s="1">
        <v>1</v>
      </c>
      <c r="F19" s="1">
        <v>11</v>
      </c>
      <c r="G19" s="1">
        <v>20</v>
      </c>
      <c r="I19" s="2" t="s">
        <v>18</v>
      </c>
      <c r="N19" s="2"/>
    </row>
    <row r="20" spans="1:14" ht="15" customHeight="1" x14ac:dyDescent="0.25">
      <c r="A20" s="1">
        <v>2471</v>
      </c>
      <c r="B20" s="20" t="s">
        <v>2210</v>
      </c>
      <c r="D20" s="20" t="s">
        <v>17</v>
      </c>
      <c r="E20" s="1">
        <v>1</v>
      </c>
      <c r="F20" s="1">
        <v>11</v>
      </c>
      <c r="G20" s="1">
        <v>20</v>
      </c>
      <c r="H20" s="23">
        <v>23437</v>
      </c>
      <c r="I20" s="2" t="s">
        <v>18</v>
      </c>
      <c r="K20" s="1" t="s">
        <v>2211</v>
      </c>
      <c r="N20" s="2" t="s">
        <v>21</v>
      </c>
    </row>
    <row r="21" spans="1:14" x14ac:dyDescent="0.25">
      <c r="A21" s="1">
        <v>2472</v>
      </c>
      <c r="B21" s="20" t="s">
        <v>2212</v>
      </c>
      <c r="D21" s="20" t="s">
        <v>17</v>
      </c>
      <c r="E21" s="1">
        <v>1</v>
      </c>
      <c r="F21" s="1">
        <v>11</v>
      </c>
      <c r="G21" s="1">
        <v>20</v>
      </c>
      <c r="H21" s="23">
        <v>23437</v>
      </c>
      <c r="I21" s="2" t="s">
        <v>18</v>
      </c>
      <c r="K21" s="1" t="s">
        <v>2213</v>
      </c>
      <c r="N21" s="2" t="s">
        <v>21</v>
      </c>
    </row>
    <row r="22" spans="1:14" x14ac:dyDescent="0.25">
      <c r="A22" s="1">
        <v>2473</v>
      </c>
      <c r="B22" s="20" t="s">
        <v>2209</v>
      </c>
      <c r="D22" s="20" t="s">
        <v>17</v>
      </c>
      <c r="E22" s="1">
        <v>1</v>
      </c>
      <c r="F22" s="1">
        <v>11</v>
      </c>
      <c r="G22" s="1">
        <v>20</v>
      </c>
      <c r="H22" s="23">
        <v>23437</v>
      </c>
      <c r="I22" s="2" t="s">
        <v>18</v>
      </c>
      <c r="K22" s="1" t="s">
        <v>2214</v>
      </c>
      <c r="N22" s="2" t="s">
        <v>21</v>
      </c>
    </row>
    <row r="23" spans="1:14" x14ac:dyDescent="0.25">
      <c r="A23" s="1">
        <v>2883</v>
      </c>
      <c r="B23" s="20" t="s">
        <v>2215</v>
      </c>
      <c r="D23" s="20" t="s">
        <v>17</v>
      </c>
      <c r="E23" s="1">
        <v>2</v>
      </c>
      <c r="F23" s="1">
        <v>11</v>
      </c>
      <c r="G23" s="1">
        <v>20</v>
      </c>
      <c r="H23" s="23">
        <v>23924</v>
      </c>
      <c r="I23" s="2" t="s">
        <v>18</v>
      </c>
      <c r="K23" s="1" t="s">
        <v>2216</v>
      </c>
      <c r="N23" s="2" t="s">
        <v>21</v>
      </c>
    </row>
    <row r="24" spans="1:14" x14ac:dyDescent="0.25">
      <c r="A24" s="1">
        <v>4068</v>
      </c>
      <c r="B24" s="20" t="s">
        <v>2217</v>
      </c>
      <c r="D24" s="20" t="s">
        <v>17</v>
      </c>
      <c r="E24" s="1">
        <v>2</v>
      </c>
      <c r="F24" s="1">
        <v>11</v>
      </c>
      <c r="G24" s="1">
        <v>20</v>
      </c>
      <c r="H24" s="23">
        <v>19815</v>
      </c>
      <c r="I24" s="2" t="s">
        <v>2190</v>
      </c>
      <c r="J24" s="2">
        <v>750</v>
      </c>
      <c r="N24" s="2" t="s">
        <v>74</v>
      </c>
    </row>
    <row r="25" spans="1:14" x14ac:dyDescent="0.25">
      <c r="A25" s="1">
        <v>5488</v>
      </c>
      <c r="B25" s="20" t="s">
        <v>2218</v>
      </c>
      <c r="D25" s="20" t="s">
        <v>17</v>
      </c>
      <c r="E25" s="1">
        <v>2</v>
      </c>
      <c r="F25" s="1">
        <v>11</v>
      </c>
      <c r="G25" s="1">
        <v>20</v>
      </c>
      <c r="H25" s="23">
        <v>26543</v>
      </c>
      <c r="I25" s="2" t="s">
        <v>18</v>
      </c>
      <c r="K25" s="1" t="s">
        <v>2219</v>
      </c>
      <c r="N25" s="2" t="s">
        <v>395</v>
      </c>
    </row>
    <row r="26" spans="1:14" s="14" customFormat="1" x14ac:dyDescent="0.25">
      <c r="A26" s="1">
        <v>5489</v>
      </c>
      <c r="B26" s="20" t="s">
        <v>2220</v>
      </c>
      <c r="C26" s="16"/>
      <c r="D26" s="20" t="s">
        <v>17</v>
      </c>
      <c r="E26" s="1">
        <v>2</v>
      </c>
      <c r="F26" s="1">
        <v>11</v>
      </c>
      <c r="G26" s="1">
        <v>20</v>
      </c>
      <c r="H26" s="23">
        <v>26543</v>
      </c>
      <c r="I26" s="2" t="s">
        <v>18</v>
      </c>
      <c r="J26" s="2"/>
      <c r="K26" s="1" t="s">
        <v>2219</v>
      </c>
      <c r="L26" s="8"/>
      <c r="M26" s="2"/>
      <c r="N26" s="2" t="s">
        <v>395</v>
      </c>
    </row>
    <row r="27" spans="1:14" x14ac:dyDescent="0.25">
      <c r="A27" s="1">
        <v>5490</v>
      </c>
      <c r="B27" s="20" t="s">
        <v>2221</v>
      </c>
      <c r="D27" s="20" t="s">
        <v>17</v>
      </c>
      <c r="E27" s="1">
        <v>2</v>
      </c>
      <c r="F27" s="1">
        <v>11</v>
      </c>
      <c r="G27" s="1">
        <v>20</v>
      </c>
      <c r="H27" s="23">
        <v>26451</v>
      </c>
      <c r="I27" s="2" t="s">
        <v>18</v>
      </c>
      <c r="K27" s="1" t="s">
        <v>2222</v>
      </c>
      <c r="N27" s="2" t="s">
        <v>395</v>
      </c>
    </row>
    <row r="28" spans="1:14" x14ac:dyDescent="0.25">
      <c r="A28" s="1">
        <v>2597</v>
      </c>
      <c r="B28" s="20" t="s">
        <v>2225</v>
      </c>
      <c r="C28" s="16">
        <v>1</v>
      </c>
      <c r="D28" s="20" t="s">
        <v>2226</v>
      </c>
      <c r="E28" s="1">
        <v>5</v>
      </c>
      <c r="F28" s="1">
        <v>11</v>
      </c>
      <c r="G28" s="1">
        <v>20</v>
      </c>
      <c r="H28" s="23">
        <v>23559</v>
      </c>
      <c r="I28" s="2" t="s">
        <v>18</v>
      </c>
      <c r="K28" s="1" t="s">
        <v>2227</v>
      </c>
      <c r="N28" s="2" t="s">
        <v>21</v>
      </c>
    </row>
    <row r="29" spans="1:14" x14ac:dyDescent="0.25">
      <c r="A29" s="1">
        <v>3391</v>
      </c>
      <c r="B29" s="20" t="s">
        <v>2225</v>
      </c>
      <c r="C29" s="16">
        <v>1</v>
      </c>
      <c r="D29" s="20" t="s">
        <v>2226</v>
      </c>
      <c r="E29" s="1">
        <v>5</v>
      </c>
      <c r="F29" s="1">
        <v>11</v>
      </c>
      <c r="G29" s="1">
        <v>20</v>
      </c>
      <c r="I29" s="2" t="s">
        <v>18</v>
      </c>
      <c r="K29" s="1" t="s">
        <v>2228</v>
      </c>
      <c r="N29" s="2" t="s">
        <v>21</v>
      </c>
    </row>
    <row r="30" spans="1:14" x14ac:dyDescent="0.25">
      <c r="A30" s="1">
        <v>107</v>
      </c>
      <c r="B30" s="20" t="s">
        <v>2223</v>
      </c>
      <c r="D30" s="20" t="s">
        <v>17</v>
      </c>
      <c r="E30" s="1">
        <v>5</v>
      </c>
      <c r="F30" s="1">
        <v>11</v>
      </c>
      <c r="G30" s="1">
        <v>20</v>
      </c>
      <c r="H30" s="23">
        <v>1958</v>
      </c>
      <c r="I30" s="2" t="s">
        <v>18</v>
      </c>
      <c r="J30" s="2" t="s">
        <v>2224</v>
      </c>
      <c r="K30" s="1">
        <v>6932</v>
      </c>
      <c r="N30" s="2" t="s">
        <v>37</v>
      </c>
    </row>
    <row r="31" spans="1:14" x14ac:dyDescent="0.25">
      <c r="A31" s="1">
        <v>2616</v>
      </c>
      <c r="B31" s="20" t="s">
        <v>2229</v>
      </c>
      <c r="D31" s="20" t="s">
        <v>17</v>
      </c>
      <c r="E31" s="1">
        <v>11</v>
      </c>
      <c r="F31" s="1">
        <v>11</v>
      </c>
      <c r="G31" s="1">
        <v>20</v>
      </c>
      <c r="I31" s="2" t="s">
        <v>18</v>
      </c>
      <c r="K31" s="1" t="s">
        <v>2230</v>
      </c>
      <c r="N31" s="2" t="s">
        <v>21</v>
      </c>
    </row>
    <row r="32" spans="1:14" x14ac:dyDescent="0.25">
      <c r="A32" s="1">
        <v>2235</v>
      </c>
      <c r="B32" s="20" t="s">
        <v>2231</v>
      </c>
      <c r="D32" s="20" t="s">
        <v>17</v>
      </c>
      <c r="E32" s="1">
        <v>25</v>
      </c>
      <c r="F32" s="1">
        <v>11</v>
      </c>
      <c r="G32" s="1">
        <v>20</v>
      </c>
      <c r="H32" s="23">
        <v>22920</v>
      </c>
      <c r="I32" s="2" t="s">
        <v>18</v>
      </c>
      <c r="K32" s="1" t="s">
        <v>2232</v>
      </c>
      <c r="N32" s="2" t="s">
        <v>21</v>
      </c>
    </row>
    <row r="33" spans="1:14" x14ac:dyDescent="0.25">
      <c r="A33" s="1">
        <v>2254</v>
      </c>
      <c r="B33" s="20" t="s">
        <v>2233</v>
      </c>
      <c r="D33" s="20" t="s">
        <v>17</v>
      </c>
      <c r="E33" s="1">
        <v>25</v>
      </c>
      <c r="F33" s="1">
        <v>11</v>
      </c>
      <c r="G33" s="1">
        <v>20</v>
      </c>
      <c r="H33" s="23">
        <v>23012</v>
      </c>
      <c r="I33" s="2" t="s">
        <v>18</v>
      </c>
      <c r="K33" s="1" t="s">
        <v>2234</v>
      </c>
      <c r="N33" s="2" t="s">
        <v>21</v>
      </c>
    </row>
    <row r="34" spans="1:14" s="14" customFormat="1" x14ac:dyDescent="0.25">
      <c r="A34" s="1">
        <v>2432</v>
      </c>
      <c r="B34" s="20" t="s">
        <v>2235</v>
      </c>
      <c r="C34" s="16"/>
      <c r="D34" s="20" t="s">
        <v>17</v>
      </c>
      <c r="E34" s="1">
        <v>25</v>
      </c>
      <c r="F34" s="1">
        <v>11</v>
      </c>
      <c r="G34" s="1">
        <v>20</v>
      </c>
      <c r="H34" s="23">
        <v>23377</v>
      </c>
      <c r="I34" s="2" t="s">
        <v>18</v>
      </c>
      <c r="J34" s="2"/>
      <c r="K34" s="1" t="s">
        <v>2236</v>
      </c>
      <c r="L34" s="8"/>
      <c r="M34" s="2"/>
      <c r="N34" s="2" t="s">
        <v>21</v>
      </c>
    </row>
    <row r="35" spans="1:14" x14ac:dyDescent="0.25">
      <c r="A35" s="1">
        <v>2765</v>
      </c>
      <c r="B35" s="20" t="s">
        <v>147</v>
      </c>
      <c r="D35" s="20" t="s">
        <v>17</v>
      </c>
      <c r="E35" s="1">
        <v>25</v>
      </c>
      <c r="F35" s="1">
        <v>11</v>
      </c>
      <c r="G35" s="1">
        <v>20</v>
      </c>
      <c r="I35" s="2" t="s">
        <v>18</v>
      </c>
      <c r="K35" s="1" t="s">
        <v>2237</v>
      </c>
      <c r="N35" s="2" t="s">
        <v>21</v>
      </c>
    </row>
    <row r="36" spans="1:14" x14ac:dyDescent="0.25">
      <c r="A36" s="1">
        <v>2781</v>
      </c>
      <c r="B36" s="20" t="s">
        <v>2238</v>
      </c>
      <c r="D36" s="20" t="s">
        <v>17</v>
      </c>
      <c r="E36" s="1">
        <v>25</v>
      </c>
      <c r="F36" s="1">
        <v>11</v>
      </c>
      <c r="G36" s="1">
        <v>20</v>
      </c>
      <c r="I36" s="2" t="s">
        <v>18</v>
      </c>
      <c r="K36" s="1" t="s">
        <v>2239</v>
      </c>
      <c r="N36" s="2" t="s">
        <v>21</v>
      </c>
    </row>
    <row r="37" spans="1:14" x14ac:dyDescent="0.25">
      <c r="A37" s="1">
        <v>2782</v>
      </c>
      <c r="B37" s="20" t="s">
        <v>2238</v>
      </c>
      <c r="D37" s="20" t="s">
        <v>17</v>
      </c>
      <c r="E37" s="1">
        <v>25</v>
      </c>
      <c r="F37" s="1">
        <v>11</v>
      </c>
      <c r="G37" s="1">
        <v>20</v>
      </c>
      <c r="I37" s="2" t="s">
        <v>18</v>
      </c>
      <c r="K37" s="1" t="s">
        <v>2240</v>
      </c>
      <c r="N37" s="2" t="s">
        <v>21</v>
      </c>
    </row>
    <row r="38" spans="1:14" x14ac:dyDescent="0.25">
      <c r="A38" s="1">
        <v>5492</v>
      </c>
      <c r="B38" s="20" t="s">
        <v>2241</v>
      </c>
      <c r="D38" s="20" t="s">
        <v>17</v>
      </c>
      <c r="E38" s="1">
        <v>25</v>
      </c>
      <c r="F38" s="1">
        <v>11</v>
      </c>
      <c r="G38" s="1">
        <v>20</v>
      </c>
      <c r="H38" s="23">
        <v>31017</v>
      </c>
      <c r="I38" s="2" t="s">
        <v>18</v>
      </c>
      <c r="N38" s="2" t="s">
        <v>2242</v>
      </c>
    </row>
    <row r="39" spans="1:14" x14ac:dyDescent="0.25">
      <c r="A39" s="35">
        <v>106</v>
      </c>
      <c r="B39" s="20" t="s">
        <v>2243</v>
      </c>
      <c r="D39" s="20" t="s">
        <v>17</v>
      </c>
      <c r="E39" s="1">
        <v>26</v>
      </c>
      <c r="F39" s="1">
        <v>11</v>
      </c>
      <c r="G39" s="1">
        <v>20</v>
      </c>
      <c r="H39" s="23">
        <v>1957</v>
      </c>
      <c r="I39" s="2" t="s">
        <v>18</v>
      </c>
      <c r="J39" s="2" t="s">
        <v>2244</v>
      </c>
      <c r="K39" s="1">
        <v>1812</v>
      </c>
      <c r="N39" s="2" t="s">
        <v>37</v>
      </c>
    </row>
    <row r="40" spans="1:14" x14ac:dyDescent="0.25">
      <c r="A40" s="1">
        <v>2267</v>
      </c>
      <c r="B40" s="20" t="s">
        <v>2245</v>
      </c>
      <c r="D40" s="20" t="s">
        <v>17</v>
      </c>
      <c r="E40" s="1">
        <v>26</v>
      </c>
      <c r="F40" s="1">
        <v>11</v>
      </c>
      <c r="G40" s="1">
        <v>20</v>
      </c>
      <c r="H40" s="23">
        <v>23132</v>
      </c>
      <c r="I40" s="2" t="s">
        <v>18</v>
      </c>
      <c r="K40" s="1" t="s">
        <v>2246</v>
      </c>
      <c r="N40" s="2" t="s">
        <v>21</v>
      </c>
    </row>
    <row r="41" spans="1:14" x14ac:dyDescent="0.25">
      <c r="A41" s="1">
        <v>2291</v>
      </c>
      <c r="B41" s="20" t="s">
        <v>2247</v>
      </c>
      <c r="D41" s="20" t="s">
        <v>17</v>
      </c>
      <c r="E41" s="1">
        <v>26</v>
      </c>
      <c r="F41" s="1">
        <v>11</v>
      </c>
      <c r="G41" s="1">
        <v>20</v>
      </c>
      <c r="H41" s="23">
        <v>23102</v>
      </c>
      <c r="I41" s="2" t="s">
        <v>18</v>
      </c>
      <c r="K41" s="1" t="s">
        <v>2248</v>
      </c>
      <c r="N41" s="2" t="s">
        <v>21</v>
      </c>
    </row>
    <row r="42" spans="1:14" x14ac:dyDescent="0.25">
      <c r="A42" s="1">
        <v>2363</v>
      </c>
      <c r="B42" s="20" t="s">
        <v>2249</v>
      </c>
      <c r="D42" s="20" t="s">
        <v>17</v>
      </c>
      <c r="E42" s="1">
        <v>26</v>
      </c>
      <c r="F42" s="1">
        <v>11</v>
      </c>
      <c r="G42" s="1">
        <v>20</v>
      </c>
      <c r="H42" s="23">
        <v>23193</v>
      </c>
      <c r="I42" s="2" t="s">
        <v>18</v>
      </c>
      <c r="K42" s="1" t="s">
        <v>2250</v>
      </c>
      <c r="N42" s="2" t="s">
        <v>21</v>
      </c>
    </row>
    <row r="43" spans="1:14" x14ac:dyDescent="0.25">
      <c r="A43" s="1">
        <v>2497</v>
      </c>
      <c r="B43" s="20" t="s">
        <v>2251</v>
      </c>
      <c r="D43" s="20" t="s">
        <v>17</v>
      </c>
      <c r="E43" s="1">
        <v>26</v>
      </c>
      <c r="F43" s="1">
        <v>11</v>
      </c>
      <c r="G43" s="1">
        <v>20</v>
      </c>
      <c r="H43" s="23">
        <v>23498</v>
      </c>
      <c r="I43" s="2" t="s">
        <v>18</v>
      </c>
      <c r="K43" s="1" t="s">
        <v>2252</v>
      </c>
      <c r="N43" s="2" t="s">
        <v>21</v>
      </c>
    </row>
    <row r="44" spans="1:14" x14ac:dyDescent="0.25">
      <c r="A44" s="1">
        <v>2523</v>
      </c>
      <c r="B44" s="20" t="s">
        <v>2253</v>
      </c>
      <c r="D44" s="20" t="s">
        <v>17</v>
      </c>
      <c r="E44" s="1">
        <v>26</v>
      </c>
      <c r="F44" s="1">
        <v>11</v>
      </c>
      <c r="G44" s="1">
        <v>20</v>
      </c>
      <c r="H44" s="23">
        <v>23621</v>
      </c>
      <c r="I44" s="2" t="s">
        <v>18</v>
      </c>
      <c r="K44" s="1" t="s">
        <v>2254</v>
      </c>
      <c r="N44" s="2" t="s">
        <v>21</v>
      </c>
    </row>
    <row r="45" spans="1:14" x14ac:dyDescent="0.25">
      <c r="A45" s="1">
        <v>2524</v>
      </c>
      <c r="B45" s="20" t="s">
        <v>2255</v>
      </c>
      <c r="D45" s="20" t="s">
        <v>17</v>
      </c>
      <c r="E45" s="1">
        <v>26</v>
      </c>
      <c r="F45" s="1">
        <v>11</v>
      </c>
      <c r="G45" s="1">
        <v>20</v>
      </c>
      <c r="H45" s="23">
        <v>23621</v>
      </c>
      <c r="I45" s="2" t="s">
        <v>18</v>
      </c>
      <c r="K45" s="1" t="s">
        <v>2256</v>
      </c>
      <c r="N45" s="2" t="s">
        <v>21</v>
      </c>
    </row>
    <row r="46" spans="1:14" x14ac:dyDescent="0.25">
      <c r="A46" s="1">
        <v>2525</v>
      </c>
      <c r="B46" s="20" t="s">
        <v>2257</v>
      </c>
      <c r="D46" s="20" t="s">
        <v>17</v>
      </c>
      <c r="E46" s="1">
        <v>26</v>
      </c>
      <c r="F46" s="1">
        <v>11</v>
      </c>
      <c r="G46" s="1">
        <v>20</v>
      </c>
      <c r="H46" s="23">
        <v>23621</v>
      </c>
      <c r="I46" s="2" t="s">
        <v>18</v>
      </c>
      <c r="K46" s="1" t="s">
        <v>2258</v>
      </c>
      <c r="N46" s="2" t="s">
        <v>21</v>
      </c>
    </row>
    <row r="47" spans="1:14" x14ac:dyDescent="0.25">
      <c r="A47" s="1">
        <v>2526</v>
      </c>
      <c r="B47" s="20" t="s">
        <v>2259</v>
      </c>
      <c r="D47" s="20" t="s">
        <v>17</v>
      </c>
      <c r="E47" s="1">
        <v>26</v>
      </c>
      <c r="F47" s="1">
        <v>11</v>
      </c>
      <c r="G47" s="1">
        <v>20</v>
      </c>
      <c r="H47" s="23">
        <v>23621</v>
      </c>
      <c r="I47" s="2" t="s">
        <v>18</v>
      </c>
      <c r="K47" s="1" t="s">
        <v>2260</v>
      </c>
      <c r="N47" s="2" t="s">
        <v>21</v>
      </c>
    </row>
    <row r="48" spans="1:14" x14ac:dyDescent="0.25">
      <c r="A48" s="1">
        <v>2527</v>
      </c>
      <c r="B48" s="20" t="s">
        <v>2261</v>
      </c>
      <c r="D48" s="20" t="s">
        <v>17</v>
      </c>
      <c r="E48" s="1">
        <v>26</v>
      </c>
      <c r="F48" s="1">
        <v>11</v>
      </c>
      <c r="G48" s="1">
        <v>20</v>
      </c>
      <c r="H48" s="23">
        <v>23621</v>
      </c>
      <c r="I48" s="2" t="s">
        <v>18</v>
      </c>
      <c r="K48" s="1" t="s">
        <v>2262</v>
      </c>
      <c r="N48" s="2" t="s">
        <v>21</v>
      </c>
    </row>
    <row r="49" spans="1:14" x14ac:dyDescent="0.25">
      <c r="A49" s="1">
        <v>2528</v>
      </c>
      <c r="B49" s="20" t="s">
        <v>2263</v>
      </c>
      <c r="D49" s="20" t="s">
        <v>17</v>
      </c>
      <c r="E49" s="1">
        <v>26</v>
      </c>
      <c r="F49" s="1">
        <v>11</v>
      </c>
      <c r="G49" s="1">
        <v>20</v>
      </c>
      <c r="H49" s="23">
        <v>23621</v>
      </c>
      <c r="I49" s="2" t="s">
        <v>18</v>
      </c>
      <c r="K49" s="1" t="s">
        <v>2264</v>
      </c>
      <c r="N49" s="2" t="s">
        <v>21</v>
      </c>
    </row>
    <row r="50" spans="1:14" x14ac:dyDescent="0.25">
      <c r="A50" s="1">
        <v>2529</v>
      </c>
      <c r="B50" s="20" t="s">
        <v>2265</v>
      </c>
      <c r="D50" s="20" t="s">
        <v>17</v>
      </c>
      <c r="E50" s="1">
        <v>26</v>
      </c>
      <c r="F50" s="1">
        <v>11</v>
      </c>
      <c r="G50" s="1">
        <v>20</v>
      </c>
      <c r="H50" s="23">
        <v>23621</v>
      </c>
      <c r="I50" s="2" t="s">
        <v>18</v>
      </c>
      <c r="K50" s="1" t="s">
        <v>2266</v>
      </c>
      <c r="N50" s="2" t="s">
        <v>21</v>
      </c>
    </row>
    <row r="51" spans="1:14" x14ac:dyDescent="0.25">
      <c r="A51" s="1">
        <v>2530</v>
      </c>
      <c r="B51" s="20" t="s">
        <v>2267</v>
      </c>
      <c r="D51" s="20" t="s">
        <v>17</v>
      </c>
      <c r="E51" s="1">
        <v>26</v>
      </c>
      <c r="F51" s="1">
        <v>11</v>
      </c>
      <c r="G51" s="1">
        <v>20</v>
      </c>
      <c r="H51" s="23">
        <v>23621</v>
      </c>
      <c r="I51" s="2" t="s">
        <v>18</v>
      </c>
      <c r="K51" s="1" t="s">
        <v>2268</v>
      </c>
      <c r="N51" s="2" t="s">
        <v>21</v>
      </c>
    </row>
    <row r="52" spans="1:14" x14ac:dyDescent="0.25">
      <c r="A52" s="1">
        <v>2536</v>
      </c>
      <c r="B52" s="20" t="s">
        <v>2269</v>
      </c>
      <c r="D52" s="20" t="s">
        <v>17</v>
      </c>
      <c r="E52" s="1">
        <v>26</v>
      </c>
      <c r="F52" s="1">
        <v>11</v>
      </c>
      <c r="G52" s="1">
        <v>20</v>
      </c>
      <c r="H52" s="23">
        <v>23621</v>
      </c>
      <c r="I52" s="2" t="s">
        <v>18</v>
      </c>
      <c r="K52" s="1" t="s">
        <v>2270</v>
      </c>
      <c r="N52" s="2" t="s">
        <v>21</v>
      </c>
    </row>
    <row r="53" spans="1:14" x14ac:dyDescent="0.25">
      <c r="A53" s="1">
        <v>5491</v>
      </c>
      <c r="B53" s="20" t="s">
        <v>2271</v>
      </c>
      <c r="D53" s="20" t="s">
        <v>17</v>
      </c>
      <c r="E53" s="1">
        <v>26</v>
      </c>
      <c r="F53" s="1">
        <v>11</v>
      </c>
      <c r="G53" s="1">
        <v>20</v>
      </c>
      <c r="H53" s="23">
        <v>26846</v>
      </c>
      <c r="I53" s="2" t="s">
        <v>18</v>
      </c>
      <c r="K53" s="1" t="s">
        <v>2272</v>
      </c>
      <c r="N53" s="2" t="s">
        <v>395</v>
      </c>
    </row>
    <row r="54" spans="1:14" x14ac:dyDescent="0.25">
      <c r="A54" s="1">
        <v>2531</v>
      </c>
      <c r="B54" s="20" t="s">
        <v>2273</v>
      </c>
      <c r="D54" s="20" t="s">
        <v>17</v>
      </c>
      <c r="E54" s="1">
        <v>27</v>
      </c>
      <c r="F54" s="1">
        <v>11</v>
      </c>
      <c r="G54" s="1">
        <v>20</v>
      </c>
      <c r="H54" s="23">
        <v>23621</v>
      </c>
      <c r="I54" s="2" t="s">
        <v>18</v>
      </c>
      <c r="K54" s="1" t="s">
        <v>2274</v>
      </c>
      <c r="N54" s="2" t="s">
        <v>21</v>
      </c>
    </row>
    <row r="55" spans="1:14" x14ac:dyDescent="0.25">
      <c r="A55" s="1">
        <v>2532</v>
      </c>
      <c r="B55" s="20" t="s">
        <v>2275</v>
      </c>
      <c r="D55" s="20" t="s">
        <v>17</v>
      </c>
      <c r="E55" s="1">
        <v>27</v>
      </c>
      <c r="F55" s="1">
        <v>11</v>
      </c>
      <c r="G55" s="1">
        <v>20</v>
      </c>
      <c r="H55" s="23">
        <v>23621</v>
      </c>
      <c r="I55" s="2" t="s">
        <v>18</v>
      </c>
      <c r="K55" s="1" t="s">
        <v>2276</v>
      </c>
      <c r="N55" s="2" t="s">
        <v>21</v>
      </c>
    </row>
    <row r="56" spans="1:14" x14ac:dyDescent="0.25">
      <c r="A56" s="1">
        <v>2533</v>
      </c>
      <c r="B56" s="20" t="s">
        <v>2277</v>
      </c>
      <c r="D56" s="20" t="s">
        <v>17</v>
      </c>
      <c r="E56" s="1">
        <v>27</v>
      </c>
      <c r="F56" s="1">
        <v>11</v>
      </c>
      <c r="G56" s="1">
        <v>20</v>
      </c>
      <c r="H56" s="23">
        <v>23621</v>
      </c>
      <c r="I56" s="2" t="s">
        <v>18</v>
      </c>
      <c r="K56" s="1" t="s">
        <v>2278</v>
      </c>
      <c r="N56" s="2" t="s">
        <v>21</v>
      </c>
    </row>
    <row r="57" spans="1:14" x14ac:dyDescent="0.25">
      <c r="A57" s="1">
        <v>2534</v>
      </c>
      <c r="B57" s="20" t="s">
        <v>2279</v>
      </c>
      <c r="D57" s="20" t="s">
        <v>17</v>
      </c>
      <c r="E57" s="1">
        <v>27</v>
      </c>
      <c r="F57" s="1">
        <v>11</v>
      </c>
      <c r="G57" s="1">
        <v>20</v>
      </c>
      <c r="H57" s="23">
        <v>23621</v>
      </c>
      <c r="I57" s="2" t="s">
        <v>18</v>
      </c>
      <c r="K57" s="1" t="s">
        <v>2280</v>
      </c>
      <c r="N57" s="2" t="s">
        <v>21</v>
      </c>
    </row>
    <row r="58" spans="1:14" x14ac:dyDescent="0.25">
      <c r="A58" s="1">
        <v>2535</v>
      </c>
      <c r="B58" s="20" t="s">
        <v>2281</v>
      </c>
      <c r="D58" s="20" t="s">
        <v>17</v>
      </c>
      <c r="E58" s="1">
        <v>27</v>
      </c>
      <c r="F58" s="1">
        <v>11</v>
      </c>
      <c r="G58" s="1">
        <v>20</v>
      </c>
      <c r="H58" s="23">
        <v>23621</v>
      </c>
      <c r="I58" s="2" t="s">
        <v>18</v>
      </c>
      <c r="K58" s="1" t="s">
        <v>2282</v>
      </c>
      <c r="N58" s="2" t="s">
        <v>21</v>
      </c>
    </row>
    <row r="59" spans="1:14" x14ac:dyDescent="0.25">
      <c r="A59" s="1">
        <v>108</v>
      </c>
      <c r="B59" s="20" t="s">
        <v>2283</v>
      </c>
      <c r="D59" s="20" t="s">
        <v>17</v>
      </c>
      <c r="E59" s="1">
        <v>34</v>
      </c>
      <c r="F59" s="1">
        <v>11</v>
      </c>
      <c r="G59" s="1">
        <v>20</v>
      </c>
      <c r="H59" s="23">
        <v>1959</v>
      </c>
      <c r="I59" s="2" t="s">
        <v>18</v>
      </c>
      <c r="J59" s="2" t="s">
        <v>2284</v>
      </c>
      <c r="K59" s="1">
        <v>11007</v>
      </c>
      <c r="N59" s="2" t="s">
        <v>37</v>
      </c>
    </row>
    <row r="60" spans="1:14" x14ac:dyDescent="0.25">
      <c r="A60" s="1">
        <v>3342</v>
      </c>
      <c r="B60" s="20" t="s">
        <v>2287</v>
      </c>
      <c r="D60" s="20" t="s">
        <v>17</v>
      </c>
      <c r="E60" s="1">
        <v>34</v>
      </c>
      <c r="F60" s="1">
        <v>11</v>
      </c>
      <c r="G60" s="1">
        <v>20</v>
      </c>
      <c r="H60" s="23">
        <v>24351</v>
      </c>
      <c r="I60" s="2" t="s">
        <v>18</v>
      </c>
      <c r="K60" s="1" t="s">
        <v>2288</v>
      </c>
      <c r="N60" s="2" t="s">
        <v>21</v>
      </c>
    </row>
    <row r="61" spans="1:14" x14ac:dyDescent="0.25">
      <c r="A61" s="1">
        <v>3343</v>
      </c>
      <c r="B61" s="20" t="s">
        <v>2289</v>
      </c>
      <c r="D61" s="20" t="s">
        <v>17</v>
      </c>
      <c r="E61" s="1">
        <v>34</v>
      </c>
      <c r="F61" s="1">
        <v>11</v>
      </c>
      <c r="G61" s="1">
        <v>20</v>
      </c>
      <c r="H61" s="23">
        <v>24351</v>
      </c>
      <c r="I61" s="2" t="s">
        <v>18</v>
      </c>
      <c r="K61" s="1" t="s">
        <v>2288</v>
      </c>
      <c r="N61" s="2" t="s">
        <v>21</v>
      </c>
    </row>
    <row r="62" spans="1:14" x14ac:dyDescent="0.25">
      <c r="A62" s="1">
        <v>3312</v>
      </c>
      <c r="B62" s="20" t="s">
        <v>2285</v>
      </c>
      <c r="D62" s="20" t="s">
        <v>2286</v>
      </c>
      <c r="E62" s="1">
        <v>34</v>
      </c>
      <c r="F62" s="1">
        <v>11</v>
      </c>
      <c r="G62" s="1">
        <v>20</v>
      </c>
      <c r="H62" s="23">
        <v>24320</v>
      </c>
      <c r="I62" s="2" t="s">
        <v>18</v>
      </c>
      <c r="K62" s="1" t="s">
        <v>63</v>
      </c>
      <c r="N62" s="2" t="s">
        <v>21</v>
      </c>
    </row>
    <row r="63" spans="1:14" x14ac:dyDescent="0.25">
      <c r="A63" s="1">
        <v>1798</v>
      </c>
      <c r="B63" s="20" t="s">
        <v>2291</v>
      </c>
      <c r="C63" s="16">
        <v>2</v>
      </c>
      <c r="D63" s="20" t="s">
        <v>65</v>
      </c>
      <c r="E63" s="1">
        <v>35</v>
      </c>
      <c r="F63" s="1">
        <v>11</v>
      </c>
      <c r="G63" s="1">
        <v>20</v>
      </c>
      <c r="I63" s="2" t="s">
        <v>2190</v>
      </c>
      <c r="N63" s="2" t="s">
        <v>37</v>
      </c>
    </row>
    <row r="64" spans="1:14" x14ac:dyDescent="0.25">
      <c r="A64" s="1">
        <v>5487</v>
      </c>
      <c r="B64" s="20" t="s">
        <v>2296</v>
      </c>
      <c r="C64" s="16">
        <v>2</v>
      </c>
      <c r="D64" s="20" t="s">
        <v>2297</v>
      </c>
      <c r="E64" s="1">
        <v>35</v>
      </c>
      <c r="F64" s="1">
        <v>11</v>
      </c>
      <c r="G64" s="1">
        <v>20</v>
      </c>
      <c r="H64" s="23">
        <v>26177</v>
      </c>
      <c r="I64" s="2" t="s">
        <v>18</v>
      </c>
      <c r="K64" s="1" t="s">
        <v>2298</v>
      </c>
      <c r="N64" s="2" t="s">
        <v>395</v>
      </c>
    </row>
    <row r="65" spans="1:14" x14ac:dyDescent="0.25">
      <c r="A65" s="1">
        <v>1619</v>
      </c>
      <c r="B65" s="20" t="s">
        <v>2290</v>
      </c>
      <c r="D65" s="20" t="s">
        <v>17</v>
      </c>
      <c r="E65" s="1">
        <v>35</v>
      </c>
      <c r="F65" s="1">
        <v>11</v>
      </c>
      <c r="G65" s="1">
        <v>20</v>
      </c>
      <c r="H65" s="23">
        <v>22160</v>
      </c>
      <c r="I65" s="2" t="s">
        <v>18</v>
      </c>
      <c r="K65" s="1">
        <v>1518</v>
      </c>
      <c r="N65" s="2" t="s">
        <v>37</v>
      </c>
    </row>
    <row r="66" spans="1:14" x14ac:dyDescent="0.25">
      <c r="A66" s="1">
        <v>2283</v>
      </c>
      <c r="B66" s="20" t="s">
        <v>2292</v>
      </c>
      <c r="D66" s="20" t="s">
        <v>17</v>
      </c>
      <c r="E66" s="1">
        <v>35</v>
      </c>
      <c r="F66" s="1">
        <v>11</v>
      </c>
      <c r="G66" s="1">
        <v>20</v>
      </c>
      <c r="H66" s="23">
        <v>23102</v>
      </c>
      <c r="I66" s="2" t="s">
        <v>18</v>
      </c>
      <c r="K66" s="1" t="s">
        <v>2293</v>
      </c>
      <c r="N66" s="2" t="s">
        <v>21</v>
      </c>
    </row>
    <row r="67" spans="1:14" x14ac:dyDescent="0.25">
      <c r="A67" s="1">
        <v>4102</v>
      </c>
      <c r="B67" s="20" t="s">
        <v>2294</v>
      </c>
      <c r="D67" s="20" t="s">
        <v>17</v>
      </c>
      <c r="E67" s="1">
        <v>35</v>
      </c>
      <c r="F67" s="1">
        <v>11</v>
      </c>
      <c r="G67" s="1">
        <v>20</v>
      </c>
      <c r="I67" s="2" t="s">
        <v>2190</v>
      </c>
      <c r="J67" s="2" t="s">
        <v>2295</v>
      </c>
      <c r="N67" s="2" t="s">
        <v>21</v>
      </c>
    </row>
    <row r="68" spans="1:14" x14ac:dyDescent="0.25">
      <c r="A68" s="1">
        <v>2138</v>
      </c>
      <c r="B68" s="20" t="s">
        <v>2299</v>
      </c>
      <c r="D68" s="20" t="s">
        <v>17</v>
      </c>
      <c r="E68" s="1">
        <v>2</v>
      </c>
      <c r="F68" s="1">
        <v>11</v>
      </c>
      <c r="G68" s="1">
        <v>21</v>
      </c>
      <c r="H68" s="23">
        <v>22313</v>
      </c>
      <c r="I68" s="2" t="s">
        <v>18</v>
      </c>
      <c r="K68" s="1" t="s">
        <v>2300</v>
      </c>
      <c r="N68" s="2" t="s">
        <v>21</v>
      </c>
    </row>
    <row r="69" spans="1:14" x14ac:dyDescent="0.25">
      <c r="A69" s="1">
        <v>2148</v>
      </c>
      <c r="B69" s="20" t="s">
        <v>2301</v>
      </c>
      <c r="D69" s="20" t="s">
        <v>17</v>
      </c>
      <c r="E69" s="1">
        <v>2</v>
      </c>
      <c r="F69" s="1">
        <v>11</v>
      </c>
      <c r="G69" s="1">
        <v>21</v>
      </c>
      <c r="H69" s="23">
        <v>22463</v>
      </c>
      <c r="I69" s="2" t="s">
        <v>18</v>
      </c>
      <c r="K69" s="1" t="s">
        <v>2302</v>
      </c>
      <c r="N69" s="2" t="s">
        <v>21</v>
      </c>
    </row>
    <row r="70" spans="1:14" x14ac:dyDescent="0.25">
      <c r="A70" s="1">
        <v>3867</v>
      </c>
      <c r="B70" s="20" t="s">
        <v>2303</v>
      </c>
      <c r="D70" s="20" t="s">
        <v>17</v>
      </c>
      <c r="E70" s="1">
        <v>2</v>
      </c>
      <c r="F70" s="1">
        <v>11</v>
      </c>
      <c r="G70" s="1">
        <v>21</v>
      </c>
      <c r="H70" s="23">
        <v>18476</v>
      </c>
      <c r="I70" s="2" t="s">
        <v>2190</v>
      </c>
      <c r="J70" s="2">
        <v>561</v>
      </c>
      <c r="N70" s="2" t="s">
        <v>524</v>
      </c>
    </row>
    <row r="71" spans="1:14" x14ac:dyDescent="0.25">
      <c r="A71" s="1">
        <v>3868</v>
      </c>
      <c r="B71" s="20" t="s">
        <v>2304</v>
      </c>
      <c r="D71" s="20" t="s">
        <v>17</v>
      </c>
      <c r="E71" s="1">
        <v>2</v>
      </c>
      <c r="F71" s="1">
        <v>11</v>
      </c>
      <c r="G71" s="1">
        <v>21</v>
      </c>
      <c r="H71" s="23">
        <v>20424</v>
      </c>
      <c r="I71" s="2" t="s">
        <v>2190</v>
      </c>
      <c r="J71" s="2">
        <v>561</v>
      </c>
      <c r="N71" s="2" t="s">
        <v>74</v>
      </c>
    </row>
    <row r="72" spans="1:14" x14ac:dyDescent="0.25">
      <c r="A72" s="1">
        <v>6152</v>
      </c>
      <c r="B72" s="20" t="s">
        <v>2305</v>
      </c>
      <c r="D72" s="20" t="s">
        <v>17</v>
      </c>
      <c r="E72" s="1">
        <v>2</v>
      </c>
      <c r="F72" s="1">
        <v>11</v>
      </c>
      <c r="G72" s="1">
        <v>21</v>
      </c>
      <c r="H72" s="23">
        <v>18476</v>
      </c>
      <c r="I72" s="2" t="s">
        <v>18</v>
      </c>
    </row>
    <row r="73" spans="1:14" x14ac:dyDescent="0.25">
      <c r="A73" s="35">
        <v>102</v>
      </c>
      <c r="B73" s="20" t="s">
        <v>2306</v>
      </c>
      <c r="D73" s="20" t="s">
        <v>17</v>
      </c>
      <c r="E73" s="1" t="s">
        <v>2307</v>
      </c>
      <c r="F73" s="1">
        <v>11</v>
      </c>
      <c r="G73" s="1" t="s">
        <v>2308</v>
      </c>
      <c r="H73" s="23">
        <v>20546</v>
      </c>
      <c r="I73" s="2" t="s">
        <v>2190</v>
      </c>
      <c r="N73" s="2" t="s">
        <v>37</v>
      </c>
    </row>
    <row r="74" spans="1:14" x14ac:dyDescent="0.25">
      <c r="A74" s="1">
        <v>2562</v>
      </c>
      <c r="B74" s="20" t="s">
        <v>2309</v>
      </c>
      <c r="D74" s="20" t="s">
        <v>17</v>
      </c>
      <c r="E74" s="1">
        <v>8</v>
      </c>
      <c r="F74" s="1">
        <v>12</v>
      </c>
      <c r="G74" s="1">
        <v>17</v>
      </c>
      <c r="H74" s="23">
        <v>24016</v>
      </c>
      <c r="I74" s="2" t="s">
        <v>18</v>
      </c>
      <c r="K74" s="1" t="s">
        <v>2310</v>
      </c>
      <c r="N74" s="2" t="s">
        <v>21</v>
      </c>
    </row>
    <row r="75" spans="1:14" x14ac:dyDescent="0.25">
      <c r="A75" s="1">
        <v>3147</v>
      </c>
      <c r="B75" s="20" t="s">
        <v>2316</v>
      </c>
      <c r="D75" s="20" t="s">
        <v>2317</v>
      </c>
      <c r="E75" s="1">
        <v>16</v>
      </c>
      <c r="F75" s="1">
        <v>12</v>
      </c>
      <c r="G75" s="1">
        <v>17</v>
      </c>
      <c r="H75" s="23">
        <v>23833</v>
      </c>
      <c r="I75" s="2" t="s">
        <v>18</v>
      </c>
      <c r="K75" s="1" t="s">
        <v>2318</v>
      </c>
      <c r="N75" s="2" t="s">
        <v>21</v>
      </c>
    </row>
    <row r="76" spans="1:14" x14ac:dyDescent="0.25">
      <c r="A76" s="1">
        <v>113</v>
      </c>
      <c r="B76" s="21" t="s">
        <v>2311</v>
      </c>
      <c r="C76" s="18"/>
      <c r="D76" s="20" t="s">
        <v>17</v>
      </c>
      <c r="E76" s="10">
        <v>16</v>
      </c>
      <c r="F76" s="10">
        <v>12</v>
      </c>
      <c r="G76" s="10">
        <v>17</v>
      </c>
      <c r="H76" s="25">
        <v>1956</v>
      </c>
      <c r="I76" s="11" t="s">
        <v>18</v>
      </c>
      <c r="J76" s="11" t="s">
        <v>2312</v>
      </c>
      <c r="K76" s="10">
        <v>2443</v>
      </c>
      <c r="L76" s="12"/>
      <c r="N76" s="2" t="s">
        <v>37</v>
      </c>
    </row>
    <row r="77" spans="1:14" x14ac:dyDescent="0.25">
      <c r="A77" s="1">
        <v>114</v>
      </c>
      <c r="B77" s="21" t="s">
        <v>2311</v>
      </c>
      <c r="C77" s="18"/>
      <c r="D77" s="20" t="s">
        <v>17</v>
      </c>
      <c r="E77" s="10">
        <v>16</v>
      </c>
      <c r="F77" s="10">
        <v>12</v>
      </c>
      <c r="G77" s="10">
        <v>17</v>
      </c>
      <c r="H77" s="25">
        <v>1956</v>
      </c>
      <c r="I77" s="2" t="s">
        <v>18</v>
      </c>
      <c r="J77" s="11" t="s">
        <v>2312</v>
      </c>
      <c r="K77" s="10">
        <v>2443</v>
      </c>
      <c r="N77" s="2" t="s">
        <v>37</v>
      </c>
    </row>
    <row r="78" spans="1:14" x14ac:dyDescent="0.25">
      <c r="A78" s="1">
        <v>115</v>
      </c>
      <c r="B78" s="21" t="s">
        <v>2311</v>
      </c>
      <c r="C78" s="18"/>
      <c r="D78" s="20" t="s">
        <v>17</v>
      </c>
      <c r="E78" s="10">
        <v>16</v>
      </c>
      <c r="F78" s="10">
        <v>12</v>
      </c>
      <c r="G78" s="10">
        <v>17</v>
      </c>
      <c r="H78" s="25">
        <v>1956</v>
      </c>
      <c r="I78" s="2" t="s">
        <v>2190</v>
      </c>
      <c r="J78" s="11" t="s">
        <v>2312</v>
      </c>
      <c r="K78" s="10">
        <v>2443</v>
      </c>
      <c r="N78" s="2" t="s">
        <v>37</v>
      </c>
    </row>
    <row r="79" spans="1:14" x14ac:dyDescent="0.25">
      <c r="A79" s="1">
        <v>117</v>
      </c>
      <c r="B79" s="20" t="s">
        <v>2313</v>
      </c>
      <c r="D79" s="20" t="s">
        <v>17</v>
      </c>
      <c r="E79" s="1">
        <v>16</v>
      </c>
      <c r="F79" s="1">
        <v>12</v>
      </c>
      <c r="G79" s="1">
        <v>17</v>
      </c>
      <c r="H79" s="23">
        <v>19664</v>
      </c>
      <c r="N79" s="2" t="s">
        <v>37</v>
      </c>
    </row>
    <row r="80" spans="1:14" x14ac:dyDescent="0.25">
      <c r="A80" s="1">
        <v>2763</v>
      </c>
      <c r="B80" s="20" t="s">
        <v>2314</v>
      </c>
      <c r="D80" s="20" t="s">
        <v>17</v>
      </c>
      <c r="E80" s="1">
        <v>16</v>
      </c>
      <c r="F80" s="1">
        <v>12</v>
      </c>
      <c r="G80" s="1">
        <v>17</v>
      </c>
      <c r="H80" s="23">
        <v>23833</v>
      </c>
      <c r="I80" s="2" t="s">
        <v>18</v>
      </c>
      <c r="K80" s="1" t="s">
        <v>2315</v>
      </c>
      <c r="N80" s="2" t="s">
        <v>21</v>
      </c>
    </row>
    <row r="81" spans="1:14" x14ac:dyDescent="0.25">
      <c r="A81" s="1">
        <v>4385</v>
      </c>
      <c r="B81" s="20" t="s">
        <v>2319</v>
      </c>
      <c r="D81" s="20" t="s">
        <v>17</v>
      </c>
      <c r="E81" s="1">
        <v>16</v>
      </c>
      <c r="F81" s="1">
        <v>12</v>
      </c>
      <c r="G81" s="1">
        <v>17</v>
      </c>
      <c r="H81" s="23">
        <v>22494</v>
      </c>
      <c r="I81" s="2" t="s">
        <v>18</v>
      </c>
      <c r="N81" s="2" t="s">
        <v>103</v>
      </c>
    </row>
    <row r="82" spans="1:14" x14ac:dyDescent="0.25">
      <c r="A82" s="1">
        <v>5493</v>
      </c>
      <c r="B82" s="20" t="s">
        <v>2326</v>
      </c>
      <c r="C82" s="16">
        <v>5</v>
      </c>
      <c r="D82" s="20" t="s">
        <v>87</v>
      </c>
      <c r="E82" s="1">
        <v>17</v>
      </c>
      <c r="F82" s="1">
        <v>12</v>
      </c>
      <c r="G82" s="1">
        <v>17</v>
      </c>
      <c r="H82" s="23">
        <v>26054</v>
      </c>
      <c r="I82" s="2" t="s">
        <v>18</v>
      </c>
      <c r="K82" s="1" t="s">
        <v>2327</v>
      </c>
      <c r="N82" s="2" t="s">
        <v>395</v>
      </c>
    </row>
    <row r="83" spans="1:14" x14ac:dyDescent="0.25">
      <c r="A83" s="1">
        <v>3479</v>
      </c>
      <c r="B83" s="20" t="s">
        <v>2323</v>
      </c>
      <c r="C83" s="16">
        <v>1</v>
      </c>
      <c r="D83" s="20" t="s">
        <v>2324</v>
      </c>
      <c r="E83" s="1">
        <v>17</v>
      </c>
      <c r="F83" s="1">
        <v>12</v>
      </c>
      <c r="G83" s="1">
        <v>17</v>
      </c>
      <c r="H83" s="23">
        <v>24412</v>
      </c>
      <c r="I83" s="2" t="s">
        <v>18</v>
      </c>
      <c r="K83" s="1" t="s">
        <v>2325</v>
      </c>
      <c r="N83" s="2" t="s">
        <v>21</v>
      </c>
    </row>
    <row r="84" spans="1:14" x14ac:dyDescent="0.25">
      <c r="A84" s="1">
        <v>1624</v>
      </c>
      <c r="B84" s="20" t="s">
        <v>2320</v>
      </c>
      <c r="D84" s="20" t="s">
        <v>17</v>
      </c>
      <c r="E84" s="1">
        <v>17</v>
      </c>
      <c r="F84" s="1">
        <v>12</v>
      </c>
      <c r="G84" s="1">
        <v>17</v>
      </c>
      <c r="H84" s="23">
        <v>22160</v>
      </c>
      <c r="I84" s="2" t="s">
        <v>18</v>
      </c>
      <c r="K84" s="1">
        <v>1526</v>
      </c>
      <c r="N84" s="2" t="s">
        <v>37</v>
      </c>
    </row>
    <row r="85" spans="1:14" x14ac:dyDescent="0.25">
      <c r="A85" s="1">
        <v>3269</v>
      </c>
      <c r="B85" s="20" t="s">
        <v>2321</v>
      </c>
      <c r="D85" s="20" t="s">
        <v>17</v>
      </c>
      <c r="E85" s="1">
        <v>17</v>
      </c>
      <c r="F85" s="1">
        <v>12</v>
      </c>
      <c r="G85" s="1">
        <v>17</v>
      </c>
      <c r="H85" s="23">
        <v>24228</v>
      </c>
      <c r="I85" s="2" t="s">
        <v>18</v>
      </c>
      <c r="K85" s="1" t="s">
        <v>2322</v>
      </c>
      <c r="N85" s="2" t="s">
        <v>21</v>
      </c>
    </row>
    <row r="86" spans="1:14" x14ac:dyDescent="0.25">
      <c r="A86" s="1">
        <v>4140</v>
      </c>
      <c r="B86" s="20" t="s">
        <v>2328</v>
      </c>
      <c r="D86" s="20" t="s">
        <v>17</v>
      </c>
      <c r="E86" s="1">
        <v>18</v>
      </c>
      <c r="F86" s="1">
        <v>12</v>
      </c>
      <c r="G86" s="1">
        <v>17</v>
      </c>
      <c r="I86" s="2" t="s">
        <v>18</v>
      </c>
      <c r="N86" s="2" t="s">
        <v>103</v>
      </c>
    </row>
    <row r="87" spans="1:14" x14ac:dyDescent="0.25">
      <c r="A87" s="1">
        <v>4146</v>
      </c>
      <c r="B87" s="20" t="s">
        <v>2329</v>
      </c>
      <c r="D87" s="20" t="s">
        <v>17</v>
      </c>
      <c r="E87" s="1">
        <v>18</v>
      </c>
      <c r="F87" s="1">
        <v>12</v>
      </c>
      <c r="G87" s="1">
        <v>17</v>
      </c>
      <c r="H87" s="23">
        <v>28095</v>
      </c>
      <c r="I87" s="2" t="s">
        <v>2190</v>
      </c>
      <c r="N87" s="2" t="s">
        <v>103</v>
      </c>
    </row>
    <row r="88" spans="1:14" x14ac:dyDescent="0.25">
      <c r="A88" s="1">
        <v>4290</v>
      </c>
      <c r="B88" s="20" t="s">
        <v>2330</v>
      </c>
      <c r="D88" s="20" t="s">
        <v>17</v>
      </c>
      <c r="E88" s="1">
        <v>18</v>
      </c>
      <c r="F88" s="1">
        <v>12</v>
      </c>
      <c r="G88" s="1">
        <v>17</v>
      </c>
      <c r="H88" s="23">
        <v>22798</v>
      </c>
      <c r="I88" s="2" t="s">
        <v>2190</v>
      </c>
      <c r="N88" s="2" t="s">
        <v>103</v>
      </c>
    </row>
    <row r="89" spans="1:14" x14ac:dyDescent="0.25">
      <c r="A89" s="1">
        <v>5496</v>
      </c>
      <c r="B89" s="20" t="s">
        <v>2331</v>
      </c>
      <c r="D89" s="20" t="s">
        <v>17</v>
      </c>
      <c r="E89" s="1">
        <v>18</v>
      </c>
      <c r="F89" s="1">
        <v>12</v>
      </c>
      <c r="G89" s="1">
        <v>17</v>
      </c>
      <c r="I89" s="2" t="s">
        <v>18</v>
      </c>
      <c r="N89" s="2"/>
    </row>
    <row r="90" spans="1:14" x14ac:dyDescent="0.25">
      <c r="A90" s="1">
        <v>4070</v>
      </c>
      <c r="B90" s="20" t="s">
        <v>2332</v>
      </c>
      <c r="D90" s="20" t="s">
        <v>17</v>
      </c>
      <c r="E90" s="1">
        <v>21</v>
      </c>
      <c r="F90" s="1">
        <v>12</v>
      </c>
      <c r="G90" s="1">
        <v>17</v>
      </c>
      <c r="H90" s="23">
        <v>19876</v>
      </c>
      <c r="I90" s="2" t="s">
        <v>2190</v>
      </c>
      <c r="J90" s="2">
        <v>752</v>
      </c>
      <c r="N90" s="2" t="s">
        <v>74</v>
      </c>
    </row>
    <row r="91" spans="1:14" x14ac:dyDescent="0.25">
      <c r="A91" s="1">
        <v>110</v>
      </c>
      <c r="B91" s="20" t="s">
        <v>2333</v>
      </c>
      <c r="D91" s="20" t="s">
        <v>17</v>
      </c>
      <c r="E91" s="1">
        <v>22</v>
      </c>
      <c r="F91" s="1">
        <v>12</v>
      </c>
      <c r="G91" s="1">
        <v>17</v>
      </c>
      <c r="H91" s="23">
        <v>19845</v>
      </c>
      <c r="I91" s="2" t="s">
        <v>2190</v>
      </c>
      <c r="J91" s="2" t="s">
        <v>2334</v>
      </c>
      <c r="N91" s="2" t="s">
        <v>37</v>
      </c>
    </row>
    <row r="92" spans="1:14" x14ac:dyDescent="0.25">
      <c r="A92" s="1">
        <v>111</v>
      </c>
      <c r="B92" s="20" t="s">
        <v>2335</v>
      </c>
      <c r="D92" s="20" t="s">
        <v>17</v>
      </c>
      <c r="E92" s="1">
        <v>22</v>
      </c>
      <c r="F92" s="1">
        <v>12</v>
      </c>
      <c r="G92" s="1">
        <v>17</v>
      </c>
      <c r="H92" s="23">
        <v>19845</v>
      </c>
      <c r="I92" s="2" t="s">
        <v>2190</v>
      </c>
      <c r="J92" s="11"/>
      <c r="K92" s="10">
        <v>744</v>
      </c>
      <c r="L92" s="12"/>
      <c r="N92" s="2" t="s">
        <v>37</v>
      </c>
    </row>
    <row r="93" spans="1:14" x14ac:dyDescent="0.25">
      <c r="A93" s="1">
        <v>112</v>
      </c>
      <c r="B93" s="20" t="s">
        <v>2336</v>
      </c>
      <c r="D93" s="20" t="s">
        <v>17</v>
      </c>
      <c r="E93" s="1">
        <v>22</v>
      </c>
      <c r="F93" s="1">
        <v>12</v>
      </c>
      <c r="G93" s="1">
        <v>17</v>
      </c>
      <c r="H93" s="25">
        <v>22190</v>
      </c>
      <c r="I93" s="11" t="s">
        <v>2190</v>
      </c>
      <c r="J93" s="11"/>
      <c r="K93" s="10">
        <v>744</v>
      </c>
      <c r="L93" s="12"/>
      <c r="N93" s="2" t="s">
        <v>37</v>
      </c>
    </row>
    <row r="94" spans="1:14" x14ac:dyDescent="0.25">
      <c r="A94" s="1">
        <v>116</v>
      </c>
      <c r="B94" s="20" t="s">
        <v>2337</v>
      </c>
      <c r="D94" s="20" t="s">
        <v>17</v>
      </c>
      <c r="E94" s="1">
        <v>22</v>
      </c>
      <c r="F94" s="1">
        <v>12</v>
      </c>
      <c r="G94" s="1">
        <v>17</v>
      </c>
      <c r="H94" s="23">
        <v>22221</v>
      </c>
      <c r="I94" s="2" t="s">
        <v>2190</v>
      </c>
      <c r="K94" s="1">
        <v>744</v>
      </c>
      <c r="N94" s="2" t="s">
        <v>37</v>
      </c>
    </row>
    <row r="95" spans="1:14" x14ac:dyDescent="0.25">
      <c r="A95" s="1">
        <v>4257</v>
      </c>
      <c r="B95" s="20" t="s">
        <v>2338</v>
      </c>
      <c r="D95" s="20" t="s">
        <v>17</v>
      </c>
      <c r="E95" s="1">
        <v>22</v>
      </c>
      <c r="F95" s="1">
        <v>12</v>
      </c>
      <c r="G95" s="1">
        <v>17</v>
      </c>
      <c r="I95" s="2" t="s">
        <v>2190</v>
      </c>
      <c r="N95" s="2" t="s">
        <v>103</v>
      </c>
    </row>
    <row r="96" spans="1:14" x14ac:dyDescent="0.25">
      <c r="A96" s="1">
        <v>4259</v>
      </c>
      <c r="B96" s="20" t="s">
        <v>2339</v>
      </c>
      <c r="D96" s="20" t="s">
        <v>17</v>
      </c>
      <c r="E96" s="1">
        <v>22</v>
      </c>
      <c r="F96" s="1">
        <v>12</v>
      </c>
      <c r="G96" s="1">
        <v>17</v>
      </c>
      <c r="H96" s="23">
        <v>22190</v>
      </c>
      <c r="I96" s="2" t="s">
        <v>18</v>
      </c>
      <c r="N96" s="2" t="s">
        <v>103</v>
      </c>
    </row>
    <row r="97" spans="1:14" x14ac:dyDescent="0.25">
      <c r="A97" s="1">
        <v>4260</v>
      </c>
      <c r="B97" s="20" t="s">
        <v>2339</v>
      </c>
      <c r="D97" s="20" t="s">
        <v>17</v>
      </c>
      <c r="E97" s="1">
        <v>22</v>
      </c>
      <c r="F97" s="1">
        <v>12</v>
      </c>
      <c r="G97" s="1">
        <v>17</v>
      </c>
      <c r="H97" s="23">
        <v>22190</v>
      </c>
      <c r="I97" s="2" t="s">
        <v>18</v>
      </c>
      <c r="N97" s="2" t="s">
        <v>103</v>
      </c>
    </row>
    <row r="98" spans="1:14" x14ac:dyDescent="0.25">
      <c r="A98" s="1">
        <v>4261</v>
      </c>
      <c r="B98" s="20" t="s">
        <v>2340</v>
      </c>
      <c r="D98" s="20" t="s">
        <v>17</v>
      </c>
      <c r="E98" s="1">
        <v>22</v>
      </c>
      <c r="F98" s="1">
        <v>12</v>
      </c>
      <c r="G98" s="1">
        <v>17</v>
      </c>
      <c r="H98" s="23">
        <v>22372</v>
      </c>
      <c r="I98" s="2" t="s">
        <v>2190</v>
      </c>
      <c r="N98" s="2" t="s">
        <v>103</v>
      </c>
    </row>
    <row r="99" spans="1:14" x14ac:dyDescent="0.25">
      <c r="A99" s="1">
        <v>4262</v>
      </c>
      <c r="B99" s="20" t="s">
        <v>2341</v>
      </c>
      <c r="D99" s="20" t="s">
        <v>17</v>
      </c>
      <c r="E99" s="1">
        <v>22</v>
      </c>
      <c r="F99" s="1">
        <v>12</v>
      </c>
      <c r="G99" s="1">
        <v>17</v>
      </c>
      <c r="H99" s="23">
        <v>22463</v>
      </c>
      <c r="I99" s="2" t="s">
        <v>18</v>
      </c>
      <c r="N99" s="2" t="s">
        <v>103</v>
      </c>
    </row>
    <row r="100" spans="1:14" x14ac:dyDescent="0.25">
      <c r="A100" s="1">
        <v>4263</v>
      </c>
      <c r="B100" s="20" t="s">
        <v>2342</v>
      </c>
      <c r="D100" s="20" t="s">
        <v>17</v>
      </c>
      <c r="E100" s="1">
        <v>22</v>
      </c>
      <c r="F100" s="1">
        <v>12</v>
      </c>
      <c r="G100" s="1">
        <v>17</v>
      </c>
      <c r="H100" s="23">
        <v>22463</v>
      </c>
      <c r="I100" s="2" t="s">
        <v>18</v>
      </c>
      <c r="N100" s="2" t="s">
        <v>103</v>
      </c>
    </row>
    <row r="101" spans="1:14" x14ac:dyDescent="0.25">
      <c r="A101" s="1">
        <v>4264</v>
      </c>
      <c r="B101" s="20" t="s">
        <v>2343</v>
      </c>
      <c r="D101" s="20" t="s">
        <v>17</v>
      </c>
      <c r="E101" s="1">
        <v>22</v>
      </c>
      <c r="F101" s="1">
        <v>12</v>
      </c>
      <c r="G101" s="1">
        <v>17</v>
      </c>
      <c r="I101" s="2" t="s">
        <v>18</v>
      </c>
      <c r="N101" s="2" t="s">
        <v>103</v>
      </c>
    </row>
    <row r="102" spans="1:14" x14ac:dyDescent="0.25">
      <c r="A102" s="1">
        <v>4265</v>
      </c>
      <c r="B102" s="20" t="s">
        <v>2344</v>
      </c>
      <c r="D102" s="20" t="s">
        <v>17</v>
      </c>
      <c r="E102" s="1">
        <v>22</v>
      </c>
      <c r="F102" s="1">
        <v>12</v>
      </c>
      <c r="G102" s="1">
        <v>17</v>
      </c>
      <c r="H102" s="23">
        <v>23924</v>
      </c>
      <c r="I102" s="2" t="s">
        <v>18</v>
      </c>
      <c r="N102" s="2" t="s">
        <v>103</v>
      </c>
    </row>
    <row r="103" spans="1:14" x14ac:dyDescent="0.25">
      <c r="A103" s="1">
        <v>4266</v>
      </c>
      <c r="B103" s="20" t="s">
        <v>2344</v>
      </c>
      <c r="D103" s="20" t="s">
        <v>17</v>
      </c>
      <c r="E103" s="1">
        <v>22</v>
      </c>
      <c r="F103" s="1">
        <v>12</v>
      </c>
      <c r="G103" s="1">
        <v>17</v>
      </c>
      <c r="H103" s="23">
        <v>23924</v>
      </c>
      <c r="I103" s="2" t="s">
        <v>18</v>
      </c>
      <c r="N103" s="2" t="s">
        <v>103</v>
      </c>
    </row>
    <row r="104" spans="1:14" x14ac:dyDescent="0.25">
      <c r="A104" s="1">
        <v>4267</v>
      </c>
      <c r="B104" s="20" t="s">
        <v>2345</v>
      </c>
      <c r="D104" s="20" t="s">
        <v>17</v>
      </c>
      <c r="E104" s="1">
        <v>22</v>
      </c>
      <c r="F104" s="1">
        <v>12</v>
      </c>
      <c r="G104" s="1">
        <v>17</v>
      </c>
      <c r="I104" s="2" t="s">
        <v>18</v>
      </c>
      <c r="N104" s="2" t="s">
        <v>103</v>
      </c>
    </row>
    <row r="105" spans="1:14" x14ac:dyDescent="0.25">
      <c r="A105" s="1">
        <v>4268</v>
      </c>
      <c r="B105" s="20" t="s">
        <v>2338</v>
      </c>
      <c r="D105" s="20" t="s">
        <v>17</v>
      </c>
      <c r="E105" s="1">
        <v>22</v>
      </c>
      <c r="F105" s="1">
        <v>12</v>
      </c>
      <c r="G105" s="1">
        <v>17</v>
      </c>
      <c r="H105" s="23">
        <v>24381</v>
      </c>
      <c r="I105" s="2" t="s">
        <v>18</v>
      </c>
      <c r="N105" s="2" t="s">
        <v>103</v>
      </c>
    </row>
    <row r="106" spans="1:14" x14ac:dyDescent="0.25">
      <c r="A106" s="1">
        <v>4270</v>
      </c>
      <c r="B106" s="20" t="s">
        <v>2346</v>
      </c>
      <c r="D106" s="20" t="s">
        <v>17</v>
      </c>
      <c r="E106" s="1">
        <v>22</v>
      </c>
      <c r="F106" s="1">
        <v>12</v>
      </c>
      <c r="G106" s="1">
        <v>17</v>
      </c>
      <c r="H106" s="23">
        <v>26420</v>
      </c>
      <c r="I106" s="2" t="s">
        <v>18</v>
      </c>
      <c r="N106" s="2" t="s">
        <v>103</v>
      </c>
    </row>
    <row r="107" spans="1:14" x14ac:dyDescent="0.25">
      <c r="A107" s="1" t="s">
        <v>2347</v>
      </c>
      <c r="B107" s="20" t="s">
        <v>2348</v>
      </c>
      <c r="D107" s="20" t="s">
        <v>17</v>
      </c>
      <c r="E107" s="1">
        <v>22</v>
      </c>
      <c r="F107" s="1">
        <v>12</v>
      </c>
      <c r="G107" s="1">
        <v>17</v>
      </c>
      <c r="I107" s="2" t="s">
        <v>18</v>
      </c>
      <c r="N107" s="2" t="s">
        <v>103</v>
      </c>
    </row>
    <row r="108" spans="1:14" x14ac:dyDescent="0.25">
      <c r="A108" s="1" t="s">
        <v>2349</v>
      </c>
      <c r="B108" s="20" t="s">
        <v>2348</v>
      </c>
      <c r="D108" s="20" t="s">
        <v>17</v>
      </c>
      <c r="E108" s="1">
        <v>22</v>
      </c>
      <c r="F108" s="1">
        <v>12</v>
      </c>
      <c r="G108" s="1">
        <v>17</v>
      </c>
      <c r="I108" s="2" t="s">
        <v>2190</v>
      </c>
      <c r="N108" s="2" t="s">
        <v>103</v>
      </c>
    </row>
    <row r="109" spans="1:14" x14ac:dyDescent="0.25">
      <c r="A109" s="1">
        <v>118</v>
      </c>
      <c r="B109" s="20" t="s">
        <v>2350</v>
      </c>
      <c r="D109" s="20" t="s">
        <v>17</v>
      </c>
      <c r="E109" s="1">
        <v>23</v>
      </c>
      <c r="F109" s="1">
        <v>12</v>
      </c>
      <c r="G109" s="1">
        <v>17</v>
      </c>
      <c r="H109" s="23">
        <v>1959</v>
      </c>
      <c r="I109" s="2" t="s">
        <v>18</v>
      </c>
      <c r="J109" s="2" t="s">
        <v>2351</v>
      </c>
      <c r="K109" s="1">
        <v>71165</v>
      </c>
      <c r="N109" s="2" t="s">
        <v>37</v>
      </c>
    </row>
    <row r="110" spans="1:14" x14ac:dyDescent="0.25">
      <c r="A110" s="1">
        <v>1568</v>
      </c>
      <c r="B110" s="20" t="s">
        <v>2352</v>
      </c>
      <c r="D110" s="20" t="s">
        <v>17</v>
      </c>
      <c r="E110" s="1">
        <v>23</v>
      </c>
      <c r="F110" s="1">
        <v>12</v>
      </c>
      <c r="G110" s="1">
        <v>17</v>
      </c>
      <c r="H110" s="23">
        <v>22494</v>
      </c>
      <c r="I110" s="2" t="s">
        <v>18</v>
      </c>
      <c r="K110" s="1">
        <v>1722</v>
      </c>
      <c r="N110" s="2" t="s">
        <v>37</v>
      </c>
    </row>
    <row r="111" spans="1:14" x14ac:dyDescent="0.25">
      <c r="A111" s="1">
        <v>5494</v>
      </c>
      <c r="B111" s="20" t="s">
        <v>2357</v>
      </c>
      <c r="C111" s="16">
        <v>32</v>
      </c>
      <c r="D111" s="20" t="s">
        <v>2358</v>
      </c>
      <c r="E111" s="1">
        <v>24</v>
      </c>
      <c r="F111" s="1">
        <v>12</v>
      </c>
      <c r="G111" s="1">
        <v>17</v>
      </c>
      <c r="H111" s="23">
        <v>26054</v>
      </c>
      <c r="I111" s="2" t="s">
        <v>18</v>
      </c>
      <c r="K111" s="1" t="s">
        <v>2359</v>
      </c>
      <c r="N111" s="2" t="s">
        <v>395</v>
      </c>
    </row>
    <row r="112" spans="1:14" x14ac:dyDescent="0.25">
      <c r="A112" s="1">
        <v>2941</v>
      </c>
      <c r="B112" s="20" t="s">
        <v>2353</v>
      </c>
      <c r="D112" s="20" t="s">
        <v>17</v>
      </c>
      <c r="E112" s="1">
        <v>24</v>
      </c>
      <c r="F112" s="1">
        <v>12</v>
      </c>
      <c r="G112" s="1">
        <v>17</v>
      </c>
      <c r="I112" s="2" t="s">
        <v>18</v>
      </c>
      <c r="K112" s="1" t="s">
        <v>2354</v>
      </c>
      <c r="N112" s="2" t="s">
        <v>21</v>
      </c>
    </row>
    <row r="113" spans="1:14" x14ac:dyDescent="0.25">
      <c r="A113" s="1">
        <v>3277</v>
      </c>
      <c r="B113" s="20" t="s">
        <v>2355</v>
      </c>
      <c r="D113" s="20" t="s">
        <v>17</v>
      </c>
      <c r="E113" s="1">
        <v>24</v>
      </c>
      <c r="F113" s="1">
        <v>12</v>
      </c>
      <c r="G113" s="1">
        <v>17</v>
      </c>
      <c r="I113" s="2" t="s">
        <v>2190</v>
      </c>
      <c r="K113" s="1" t="s">
        <v>2356</v>
      </c>
      <c r="N113" s="2" t="s">
        <v>21</v>
      </c>
    </row>
    <row r="114" spans="1:14" x14ac:dyDescent="0.25">
      <c r="A114" s="1">
        <v>2694</v>
      </c>
      <c r="B114" s="20" t="s">
        <v>2362</v>
      </c>
      <c r="C114" s="16">
        <v>10</v>
      </c>
      <c r="D114" s="20" t="s">
        <v>125</v>
      </c>
      <c r="E114" s="1">
        <v>27</v>
      </c>
      <c r="F114" s="1">
        <v>12</v>
      </c>
      <c r="G114" s="1">
        <v>17</v>
      </c>
      <c r="H114" s="23">
        <v>23802</v>
      </c>
      <c r="I114" s="2" t="s">
        <v>18</v>
      </c>
      <c r="K114" s="1" t="s">
        <v>2363</v>
      </c>
      <c r="N114" s="2" t="s">
        <v>21</v>
      </c>
    </row>
    <row r="115" spans="1:14" x14ac:dyDescent="0.25">
      <c r="A115" s="1">
        <v>2695</v>
      </c>
      <c r="B115" s="20" t="s">
        <v>2364</v>
      </c>
      <c r="C115" s="16">
        <v>6</v>
      </c>
      <c r="D115" s="20" t="s">
        <v>125</v>
      </c>
      <c r="E115" s="1">
        <v>27</v>
      </c>
      <c r="F115" s="1">
        <v>12</v>
      </c>
      <c r="G115" s="1">
        <v>17</v>
      </c>
      <c r="H115" s="23">
        <v>23802</v>
      </c>
      <c r="I115" s="2" t="s">
        <v>18</v>
      </c>
      <c r="K115" s="1" t="s">
        <v>2363</v>
      </c>
      <c r="N115" s="2" t="s">
        <v>21</v>
      </c>
    </row>
    <row r="116" spans="1:14" x14ac:dyDescent="0.25">
      <c r="A116" s="1">
        <v>2744</v>
      </c>
      <c r="B116" s="20" t="s">
        <v>2365</v>
      </c>
      <c r="C116" s="16">
        <v>11</v>
      </c>
      <c r="D116" s="20" t="s">
        <v>125</v>
      </c>
      <c r="E116" s="1">
        <v>27</v>
      </c>
      <c r="F116" s="1">
        <v>12</v>
      </c>
      <c r="G116" s="1">
        <v>17</v>
      </c>
      <c r="H116" s="23">
        <v>23802</v>
      </c>
      <c r="I116" s="2" t="s">
        <v>18</v>
      </c>
      <c r="K116" s="1" t="s">
        <v>2366</v>
      </c>
      <c r="N116" s="2" t="s">
        <v>21</v>
      </c>
    </row>
    <row r="117" spans="1:14" x14ac:dyDescent="0.25">
      <c r="A117" s="1">
        <v>5495</v>
      </c>
      <c r="B117" s="20" t="s">
        <v>2368</v>
      </c>
      <c r="C117" s="16">
        <v>7</v>
      </c>
      <c r="D117" s="20" t="s">
        <v>125</v>
      </c>
      <c r="E117" s="1">
        <v>27</v>
      </c>
      <c r="F117" s="1">
        <v>12</v>
      </c>
      <c r="G117" s="1">
        <v>17</v>
      </c>
      <c r="H117" s="23">
        <v>25416</v>
      </c>
      <c r="I117" s="2" t="s">
        <v>18</v>
      </c>
      <c r="K117" s="1" t="s">
        <v>2369</v>
      </c>
      <c r="N117" s="2" t="s">
        <v>395</v>
      </c>
    </row>
    <row r="118" spans="1:14" x14ac:dyDescent="0.25">
      <c r="A118" s="1">
        <v>2158</v>
      </c>
      <c r="B118" s="20" t="s">
        <v>2360</v>
      </c>
      <c r="D118" s="20" t="s">
        <v>17</v>
      </c>
      <c r="E118" s="1">
        <v>27</v>
      </c>
      <c r="F118" s="1">
        <v>12</v>
      </c>
      <c r="G118" s="1">
        <v>17</v>
      </c>
      <c r="I118" s="2" t="s">
        <v>2190</v>
      </c>
      <c r="K118" s="1" t="s">
        <v>2361</v>
      </c>
      <c r="N118" s="2" t="s">
        <v>37</v>
      </c>
    </row>
    <row r="119" spans="1:14" x14ac:dyDescent="0.25">
      <c r="A119" s="1">
        <v>3335</v>
      </c>
      <c r="B119" s="20" t="s">
        <v>2367</v>
      </c>
      <c r="D119" s="20" t="s">
        <v>17</v>
      </c>
      <c r="E119" s="1">
        <v>27</v>
      </c>
      <c r="F119" s="1">
        <v>12</v>
      </c>
      <c r="G119" s="1">
        <v>17</v>
      </c>
      <c r="H119" s="23">
        <v>23071</v>
      </c>
      <c r="I119" s="2" t="s">
        <v>2190</v>
      </c>
      <c r="N119" s="2" t="s">
        <v>103</v>
      </c>
    </row>
    <row r="120" spans="1:14" x14ac:dyDescent="0.25">
      <c r="A120" s="1">
        <v>4384</v>
      </c>
      <c r="B120" s="20" t="s">
        <v>2340</v>
      </c>
      <c r="D120" s="20" t="s">
        <v>17</v>
      </c>
      <c r="E120" s="1">
        <v>27</v>
      </c>
      <c r="F120" s="1">
        <v>12</v>
      </c>
      <c r="G120" s="1">
        <v>17</v>
      </c>
      <c r="H120" s="23">
        <v>22372</v>
      </c>
      <c r="I120" s="2" t="s">
        <v>18</v>
      </c>
      <c r="N120" s="2" t="s">
        <v>103</v>
      </c>
    </row>
    <row r="121" spans="1:14" x14ac:dyDescent="0.25">
      <c r="A121" s="1">
        <v>109</v>
      </c>
      <c r="B121" s="20" t="s">
        <v>2370</v>
      </c>
      <c r="D121" s="20" t="s">
        <v>381</v>
      </c>
      <c r="E121" s="1" t="s">
        <v>2371</v>
      </c>
      <c r="F121" s="1">
        <v>12</v>
      </c>
      <c r="G121" s="1">
        <v>17</v>
      </c>
      <c r="I121" s="2" t="s">
        <v>2190</v>
      </c>
      <c r="N121" s="2" t="s">
        <v>37</v>
      </c>
    </row>
    <row r="122" spans="1:14" x14ac:dyDescent="0.25">
      <c r="A122" s="1">
        <v>4042</v>
      </c>
      <c r="B122" s="20" t="s">
        <v>2329</v>
      </c>
      <c r="D122" s="20" t="s">
        <v>17</v>
      </c>
      <c r="E122" s="1">
        <v>3</v>
      </c>
      <c r="F122" s="1">
        <v>12</v>
      </c>
      <c r="G122" s="1">
        <v>18</v>
      </c>
      <c r="H122" s="23">
        <v>17319</v>
      </c>
      <c r="I122" s="2" t="s">
        <v>2190</v>
      </c>
      <c r="J122" s="2">
        <v>731</v>
      </c>
      <c r="N122" s="2" t="s">
        <v>117</v>
      </c>
    </row>
    <row r="123" spans="1:14" x14ac:dyDescent="0.25">
      <c r="A123" s="1">
        <v>6148</v>
      </c>
      <c r="B123" s="20" t="s">
        <v>804</v>
      </c>
      <c r="D123" s="20" t="s">
        <v>17</v>
      </c>
      <c r="E123" s="1">
        <v>3</v>
      </c>
      <c r="F123" s="1">
        <v>12</v>
      </c>
      <c r="G123" s="1">
        <v>18</v>
      </c>
      <c r="H123" s="23">
        <v>17319</v>
      </c>
      <c r="I123" s="2" t="s">
        <v>18</v>
      </c>
      <c r="N123" s="2" t="s">
        <v>117</v>
      </c>
    </row>
    <row r="124" spans="1:14" x14ac:dyDescent="0.25">
      <c r="A124" s="1">
        <v>240</v>
      </c>
      <c r="B124" s="20" t="s">
        <v>2372</v>
      </c>
      <c r="D124" s="20" t="s">
        <v>17</v>
      </c>
      <c r="E124" s="1">
        <v>12</v>
      </c>
      <c r="F124" s="1">
        <v>12</v>
      </c>
      <c r="G124" s="1">
        <v>18</v>
      </c>
      <c r="I124" s="2" t="s">
        <v>18</v>
      </c>
      <c r="J124" s="2" t="s">
        <v>2373</v>
      </c>
      <c r="K124" s="1" t="s">
        <v>2374</v>
      </c>
      <c r="N124" s="2" t="s">
        <v>37</v>
      </c>
    </row>
    <row r="125" spans="1:14" ht="15" customHeight="1" x14ac:dyDescent="0.25">
      <c r="A125" s="1">
        <v>1591</v>
      </c>
      <c r="B125" s="20" t="s">
        <v>2375</v>
      </c>
      <c r="D125" s="20" t="s">
        <v>17</v>
      </c>
      <c r="E125" s="1">
        <v>12</v>
      </c>
      <c r="F125" s="1">
        <v>12</v>
      </c>
      <c r="G125" s="1">
        <v>18</v>
      </c>
      <c r="I125" s="2" t="s">
        <v>2190</v>
      </c>
      <c r="N125" s="2" t="s">
        <v>37</v>
      </c>
    </row>
    <row r="126" spans="1:14" ht="15" customHeight="1" x14ac:dyDescent="0.25">
      <c r="A126" s="1">
        <v>4124</v>
      </c>
      <c r="B126" s="20" t="s">
        <v>2376</v>
      </c>
      <c r="D126" s="20" t="s">
        <v>17</v>
      </c>
      <c r="E126" s="1">
        <v>12</v>
      </c>
      <c r="F126" s="1">
        <v>12</v>
      </c>
      <c r="G126" s="1">
        <v>18</v>
      </c>
      <c r="H126" s="23">
        <v>25477</v>
      </c>
      <c r="I126" s="2" t="s">
        <v>18</v>
      </c>
      <c r="N126" s="2" t="s">
        <v>103</v>
      </c>
    </row>
    <row r="127" spans="1:14" x14ac:dyDescent="0.25">
      <c r="A127" s="1">
        <v>6787</v>
      </c>
      <c r="B127" s="20" t="s">
        <v>2377</v>
      </c>
      <c r="D127" s="20" t="s">
        <v>17</v>
      </c>
      <c r="E127" s="1">
        <v>12</v>
      </c>
      <c r="F127" s="1">
        <v>12</v>
      </c>
      <c r="G127" s="1">
        <v>18</v>
      </c>
      <c r="I127" s="2" t="s">
        <v>18</v>
      </c>
      <c r="K127" s="1">
        <v>81191</v>
      </c>
      <c r="N127" s="2" t="s">
        <v>37</v>
      </c>
    </row>
    <row r="128" spans="1:14" x14ac:dyDescent="0.25">
      <c r="A128" s="1">
        <v>6789</v>
      </c>
      <c r="B128" s="20" t="s">
        <v>2378</v>
      </c>
      <c r="D128" s="20" t="s">
        <v>17</v>
      </c>
      <c r="E128" s="1">
        <v>12</v>
      </c>
      <c r="F128" s="1">
        <v>12</v>
      </c>
      <c r="G128" s="1">
        <v>18</v>
      </c>
      <c r="I128" s="2" t="s">
        <v>18</v>
      </c>
      <c r="K128" s="1">
        <v>111273</v>
      </c>
    </row>
    <row r="129" spans="1:14" x14ac:dyDescent="0.25">
      <c r="A129" s="1">
        <v>3031</v>
      </c>
      <c r="B129" s="20" t="s">
        <v>2382</v>
      </c>
      <c r="C129" s="16">
        <v>5</v>
      </c>
      <c r="D129" s="20" t="s">
        <v>2317</v>
      </c>
      <c r="E129" s="1">
        <v>2</v>
      </c>
      <c r="F129" s="1">
        <v>12</v>
      </c>
      <c r="G129" s="1">
        <v>19</v>
      </c>
      <c r="I129" s="2" t="s">
        <v>18</v>
      </c>
      <c r="K129" s="1" t="s">
        <v>152</v>
      </c>
      <c r="N129" s="2" t="s">
        <v>21</v>
      </c>
    </row>
    <row r="130" spans="1:14" x14ac:dyDescent="0.25">
      <c r="A130" s="1">
        <v>127</v>
      </c>
      <c r="B130" s="20" t="s">
        <v>2379</v>
      </c>
      <c r="C130" s="16">
        <v>1</v>
      </c>
      <c r="D130" s="21" t="s">
        <v>2380</v>
      </c>
      <c r="E130" s="1">
        <v>2</v>
      </c>
      <c r="F130" s="1">
        <v>12</v>
      </c>
      <c r="G130" s="1">
        <v>19</v>
      </c>
      <c r="H130" s="23">
        <v>16558</v>
      </c>
      <c r="I130" s="2" t="s">
        <v>2190</v>
      </c>
      <c r="N130" s="2" t="s">
        <v>37</v>
      </c>
    </row>
    <row r="131" spans="1:14" x14ac:dyDescent="0.25">
      <c r="A131" s="1">
        <v>5499</v>
      </c>
      <c r="B131" s="20" t="s">
        <v>2400</v>
      </c>
      <c r="C131" s="16">
        <v>6</v>
      </c>
      <c r="D131" s="20" t="s">
        <v>1664</v>
      </c>
      <c r="E131" s="1">
        <v>2</v>
      </c>
      <c r="F131" s="1">
        <v>12</v>
      </c>
      <c r="G131" s="1">
        <v>19</v>
      </c>
      <c r="H131" s="23">
        <v>25020</v>
      </c>
      <c r="I131" s="2" t="s">
        <v>18</v>
      </c>
      <c r="K131" s="1" t="s">
        <v>2401</v>
      </c>
      <c r="N131" s="2" t="s">
        <v>395</v>
      </c>
    </row>
    <row r="132" spans="1:14" x14ac:dyDescent="0.25">
      <c r="A132" s="1">
        <v>5500</v>
      </c>
      <c r="B132" s="20" t="s">
        <v>2402</v>
      </c>
      <c r="C132" s="16">
        <v>4</v>
      </c>
      <c r="D132" s="20" t="s">
        <v>1664</v>
      </c>
      <c r="E132" s="1">
        <v>2</v>
      </c>
      <c r="F132" s="1">
        <v>12</v>
      </c>
      <c r="G132" s="1">
        <v>19</v>
      </c>
      <c r="H132" s="23">
        <v>25477</v>
      </c>
      <c r="I132" s="2" t="s">
        <v>18</v>
      </c>
      <c r="K132" s="1" t="s">
        <v>2403</v>
      </c>
      <c r="N132" s="2" t="s">
        <v>395</v>
      </c>
    </row>
    <row r="133" spans="1:14" x14ac:dyDescent="0.25">
      <c r="A133" s="1">
        <v>5501</v>
      </c>
      <c r="B133" s="20" t="s">
        <v>2402</v>
      </c>
      <c r="C133" s="16">
        <v>4</v>
      </c>
      <c r="D133" s="20" t="s">
        <v>1664</v>
      </c>
      <c r="E133" s="1">
        <v>2</v>
      </c>
      <c r="F133" s="1">
        <v>12</v>
      </c>
      <c r="G133" s="1">
        <v>19</v>
      </c>
      <c r="H133" s="23">
        <v>25508</v>
      </c>
      <c r="I133" s="2" t="s">
        <v>18</v>
      </c>
      <c r="N133" s="2" t="s">
        <v>395</v>
      </c>
    </row>
    <row r="134" spans="1:14" x14ac:dyDescent="0.25">
      <c r="A134" s="1">
        <v>5502</v>
      </c>
      <c r="B134" s="20" t="s">
        <v>2402</v>
      </c>
      <c r="C134" s="16">
        <v>4</v>
      </c>
      <c r="D134" s="20" t="s">
        <v>1664</v>
      </c>
      <c r="E134" s="1">
        <v>2</v>
      </c>
      <c r="F134" s="1">
        <v>12</v>
      </c>
      <c r="G134" s="1">
        <v>19</v>
      </c>
      <c r="H134" s="23">
        <v>25508</v>
      </c>
      <c r="I134" s="2" t="s">
        <v>18</v>
      </c>
      <c r="N134" s="2" t="s">
        <v>395</v>
      </c>
    </row>
    <row r="135" spans="1:14" x14ac:dyDescent="0.25">
      <c r="A135" s="1">
        <v>1375</v>
      </c>
      <c r="B135" s="20" t="s">
        <v>2381</v>
      </c>
      <c r="D135" s="20" t="s">
        <v>17</v>
      </c>
      <c r="E135" s="1">
        <v>2</v>
      </c>
      <c r="F135" s="1">
        <v>12</v>
      </c>
      <c r="G135" s="1">
        <v>19</v>
      </c>
      <c r="H135" s="23">
        <v>22678</v>
      </c>
      <c r="I135" s="2" t="s">
        <v>18</v>
      </c>
      <c r="K135" s="1">
        <v>1870</v>
      </c>
      <c r="N135" s="2" t="s">
        <v>37</v>
      </c>
    </row>
    <row r="136" spans="1:14" x14ac:dyDescent="0.25">
      <c r="A136" s="1">
        <v>3271</v>
      </c>
      <c r="B136" s="20" t="s">
        <v>2383</v>
      </c>
      <c r="D136" s="20" t="s">
        <v>17</v>
      </c>
      <c r="E136" s="1">
        <v>2</v>
      </c>
      <c r="F136" s="1">
        <v>12</v>
      </c>
      <c r="G136" s="1">
        <v>19</v>
      </c>
      <c r="H136" s="23">
        <v>24259</v>
      </c>
      <c r="I136" s="2" t="s">
        <v>18</v>
      </c>
      <c r="K136" s="1" t="s">
        <v>2384</v>
      </c>
      <c r="N136" s="2" t="s">
        <v>21</v>
      </c>
    </row>
    <row r="137" spans="1:14" x14ac:dyDescent="0.25">
      <c r="A137" s="1">
        <v>3276</v>
      </c>
      <c r="B137" s="20" t="s">
        <v>2385</v>
      </c>
      <c r="D137" s="20" t="s">
        <v>17</v>
      </c>
      <c r="E137" s="1">
        <v>2</v>
      </c>
      <c r="F137" s="1">
        <v>12</v>
      </c>
      <c r="G137" s="1">
        <v>19</v>
      </c>
      <c r="H137" s="23">
        <v>24016</v>
      </c>
      <c r="I137" s="2" t="s">
        <v>18</v>
      </c>
      <c r="K137" s="1" t="s">
        <v>144</v>
      </c>
      <c r="N137" s="2" t="s">
        <v>21</v>
      </c>
    </row>
    <row r="138" spans="1:14" x14ac:dyDescent="0.25">
      <c r="A138" s="1">
        <v>3589</v>
      </c>
      <c r="B138" s="20" t="s">
        <v>2386</v>
      </c>
      <c r="D138" s="20" t="s">
        <v>17</v>
      </c>
      <c r="E138" s="1">
        <v>2</v>
      </c>
      <c r="F138" s="1">
        <v>12</v>
      </c>
      <c r="G138" s="1">
        <v>19</v>
      </c>
      <c r="H138" s="23">
        <v>24381</v>
      </c>
      <c r="I138" s="2" t="s">
        <v>18</v>
      </c>
      <c r="K138" s="1" t="s">
        <v>2387</v>
      </c>
      <c r="N138" s="2" t="s">
        <v>21</v>
      </c>
    </row>
    <row r="139" spans="1:14" x14ac:dyDescent="0.25">
      <c r="A139" s="1">
        <v>3625</v>
      </c>
      <c r="B139" s="20" t="s">
        <v>2388</v>
      </c>
      <c r="D139" s="20" t="s">
        <v>17</v>
      </c>
      <c r="E139" s="1">
        <v>2</v>
      </c>
      <c r="F139" s="1">
        <v>12</v>
      </c>
      <c r="G139" s="1">
        <v>19</v>
      </c>
      <c r="H139" s="23">
        <v>24016</v>
      </c>
      <c r="I139" s="2" t="s">
        <v>2190</v>
      </c>
      <c r="K139" s="1" t="s">
        <v>155</v>
      </c>
      <c r="N139" s="2" t="s">
        <v>21</v>
      </c>
    </row>
    <row r="140" spans="1:14" x14ac:dyDescent="0.25">
      <c r="A140" s="1">
        <v>3626</v>
      </c>
      <c r="B140" s="20" t="s">
        <v>2386</v>
      </c>
      <c r="D140" s="20" t="s">
        <v>17</v>
      </c>
      <c r="E140" s="1">
        <v>2</v>
      </c>
      <c r="F140" s="1">
        <v>12</v>
      </c>
      <c r="G140" s="1">
        <v>19</v>
      </c>
      <c r="H140" s="23">
        <v>24807</v>
      </c>
      <c r="I140" s="2" t="s">
        <v>18</v>
      </c>
      <c r="K140" s="1" t="s">
        <v>2389</v>
      </c>
      <c r="N140" s="2" t="s">
        <v>21</v>
      </c>
    </row>
    <row r="141" spans="1:14" x14ac:dyDescent="0.25">
      <c r="A141" s="1">
        <v>3627</v>
      </c>
      <c r="B141" s="20" t="s">
        <v>2390</v>
      </c>
      <c r="D141" s="20" t="s">
        <v>17</v>
      </c>
      <c r="E141" s="1">
        <v>2</v>
      </c>
      <c r="F141" s="1">
        <v>12</v>
      </c>
      <c r="G141" s="1">
        <v>19</v>
      </c>
      <c r="H141" s="23">
        <v>24807</v>
      </c>
      <c r="I141" s="2" t="s">
        <v>18</v>
      </c>
      <c r="K141" s="1" t="s">
        <v>2391</v>
      </c>
      <c r="N141" s="2" t="s">
        <v>21</v>
      </c>
    </row>
    <row r="142" spans="1:14" x14ac:dyDescent="0.25">
      <c r="A142" s="1">
        <v>3642</v>
      </c>
      <c r="B142" s="20" t="s">
        <v>2392</v>
      </c>
      <c r="D142" s="20" t="s">
        <v>17</v>
      </c>
      <c r="E142" s="1">
        <v>2</v>
      </c>
      <c r="F142" s="1">
        <v>12</v>
      </c>
      <c r="G142" s="1">
        <v>19</v>
      </c>
      <c r="H142" s="23">
        <v>24016</v>
      </c>
      <c r="I142" s="2" t="s">
        <v>18</v>
      </c>
      <c r="K142" s="1" t="s">
        <v>2393</v>
      </c>
      <c r="N142" s="2" t="s">
        <v>21</v>
      </c>
    </row>
    <row r="143" spans="1:14" x14ac:dyDescent="0.25">
      <c r="A143" s="1">
        <v>4037</v>
      </c>
      <c r="B143" s="20" t="s">
        <v>2394</v>
      </c>
      <c r="D143" s="20" t="s">
        <v>17</v>
      </c>
      <c r="E143" s="1">
        <v>2</v>
      </c>
      <c r="F143" s="1">
        <v>12</v>
      </c>
      <c r="G143" s="1">
        <v>19</v>
      </c>
      <c r="H143" s="23">
        <v>17349</v>
      </c>
      <c r="I143" s="2" t="s">
        <v>18</v>
      </c>
      <c r="J143" s="2">
        <v>727</v>
      </c>
      <c r="N143" s="2" t="s">
        <v>117</v>
      </c>
    </row>
    <row r="144" spans="1:14" x14ac:dyDescent="0.25">
      <c r="A144" s="1">
        <v>4061</v>
      </c>
      <c r="B144" s="20" t="s">
        <v>2395</v>
      </c>
      <c r="D144" s="20" t="s">
        <v>17</v>
      </c>
      <c r="E144" s="1">
        <v>2</v>
      </c>
      <c r="F144" s="1">
        <v>12</v>
      </c>
      <c r="G144" s="1">
        <v>19</v>
      </c>
      <c r="H144" s="23">
        <v>18050</v>
      </c>
      <c r="I144" s="2" t="s">
        <v>18</v>
      </c>
      <c r="J144" s="2">
        <v>746</v>
      </c>
      <c r="N144" s="2" t="s">
        <v>103</v>
      </c>
    </row>
    <row r="145" spans="1:14" x14ac:dyDescent="0.25">
      <c r="A145" s="1">
        <v>5497</v>
      </c>
      <c r="B145" s="20" t="s">
        <v>2396</v>
      </c>
      <c r="D145" s="20" t="s">
        <v>17</v>
      </c>
      <c r="E145" s="1">
        <v>2</v>
      </c>
      <c r="F145" s="1">
        <v>12</v>
      </c>
      <c r="G145" s="1">
        <v>19</v>
      </c>
      <c r="I145" s="2" t="s">
        <v>2190</v>
      </c>
      <c r="K145" s="1" t="s">
        <v>2397</v>
      </c>
      <c r="N145" s="2" t="s">
        <v>395</v>
      </c>
    </row>
    <row r="146" spans="1:14" x14ac:dyDescent="0.25">
      <c r="A146" s="1">
        <v>5498</v>
      </c>
      <c r="B146" s="20" t="s">
        <v>2398</v>
      </c>
      <c r="D146" s="20" t="s">
        <v>17</v>
      </c>
      <c r="E146" s="1">
        <v>2</v>
      </c>
      <c r="F146" s="1">
        <v>12</v>
      </c>
      <c r="G146" s="1">
        <v>19</v>
      </c>
      <c r="H146" s="23">
        <v>25720</v>
      </c>
      <c r="I146" s="2" t="s">
        <v>18</v>
      </c>
      <c r="K146" s="1" t="s">
        <v>2399</v>
      </c>
      <c r="N146" s="2" t="s">
        <v>395</v>
      </c>
    </row>
    <row r="147" spans="1:14" x14ac:dyDescent="0.25">
      <c r="A147" s="1">
        <v>5503</v>
      </c>
      <c r="B147" s="20" t="s">
        <v>2404</v>
      </c>
      <c r="D147" s="20" t="s">
        <v>17</v>
      </c>
      <c r="E147" s="1">
        <v>2</v>
      </c>
      <c r="F147" s="1">
        <v>12</v>
      </c>
      <c r="G147" s="1">
        <v>19</v>
      </c>
      <c r="H147" s="23">
        <v>25416</v>
      </c>
      <c r="I147" s="2" t="s">
        <v>18</v>
      </c>
      <c r="K147" s="1" t="s">
        <v>2405</v>
      </c>
      <c r="N147" s="2" t="s">
        <v>395</v>
      </c>
    </row>
    <row r="148" spans="1:14" x14ac:dyDescent="0.25">
      <c r="A148" s="1">
        <v>5504</v>
      </c>
      <c r="B148" s="20" t="s">
        <v>2406</v>
      </c>
      <c r="D148" s="20" t="s">
        <v>17</v>
      </c>
      <c r="E148" s="1">
        <v>2</v>
      </c>
      <c r="F148" s="1">
        <v>12</v>
      </c>
      <c r="G148" s="1">
        <v>19</v>
      </c>
      <c r="H148" s="23">
        <v>26390</v>
      </c>
      <c r="I148" s="2" t="s">
        <v>18</v>
      </c>
      <c r="N148" s="2" t="s">
        <v>395</v>
      </c>
    </row>
    <row r="149" spans="1:14" x14ac:dyDescent="0.25">
      <c r="A149" s="1">
        <v>5505</v>
      </c>
      <c r="B149" s="20" t="s">
        <v>2407</v>
      </c>
      <c r="D149" s="20" t="s">
        <v>17</v>
      </c>
      <c r="E149" s="1">
        <v>2</v>
      </c>
      <c r="F149" s="1">
        <v>12</v>
      </c>
      <c r="G149" s="1">
        <v>19</v>
      </c>
      <c r="H149" s="23">
        <v>26390</v>
      </c>
      <c r="I149" s="2" t="s">
        <v>18</v>
      </c>
      <c r="N149" s="2" t="s">
        <v>395</v>
      </c>
    </row>
    <row r="150" spans="1:14" x14ac:dyDescent="0.25">
      <c r="A150" s="1">
        <v>5506</v>
      </c>
      <c r="B150" s="20" t="s">
        <v>2406</v>
      </c>
      <c r="D150" s="20" t="s">
        <v>17</v>
      </c>
      <c r="E150" s="1">
        <v>2</v>
      </c>
      <c r="F150" s="1">
        <v>12</v>
      </c>
      <c r="G150" s="1">
        <v>19</v>
      </c>
      <c r="H150" s="23">
        <v>26390</v>
      </c>
      <c r="I150" s="2" t="s">
        <v>18</v>
      </c>
      <c r="N150" s="2" t="s">
        <v>395</v>
      </c>
    </row>
    <row r="151" spans="1:14" x14ac:dyDescent="0.25">
      <c r="A151" s="1">
        <v>5507</v>
      </c>
      <c r="B151" s="20" t="s">
        <v>2408</v>
      </c>
      <c r="D151" s="20" t="s">
        <v>17</v>
      </c>
      <c r="E151" s="1">
        <v>2</v>
      </c>
      <c r="F151" s="1">
        <v>12</v>
      </c>
      <c r="G151" s="1">
        <v>19</v>
      </c>
      <c r="H151" s="23">
        <v>26390</v>
      </c>
      <c r="I151" s="2" t="s">
        <v>18</v>
      </c>
      <c r="N151" s="2" t="s">
        <v>395</v>
      </c>
    </row>
    <row r="152" spans="1:14" x14ac:dyDescent="0.25">
      <c r="A152" s="1">
        <v>5508</v>
      </c>
      <c r="B152" s="20" t="s">
        <v>2409</v>
      </c>
      <c r="D152" s="20" t="s">
        <v>17</v>
      </c>
      <c r="E152" s="1">
        <v>2</v>
      </c>
      <c r="F152" s="1">
        <v>12</v>
      </c>
      <c r="G152" s="1">
        <v>19</v>
      </c>
      <c r="H152" s="23">
        <v>26390</v>
      </c>
      <c r="I152" s="2" t="s">
        <v>18</v>
      </c>
      <c r="N152" s="2" t="s">
        <v>395</v>
      </c>
    </row>
    <row r="153" spans="1:14" x14ac:dyDescent="0.25">
      <c r="A153" s="1" t="s">
        <v>2410</v>
      </c>
      <c r="B153" s="20" t="s">
        <v>2411</v>
      </c>
      <c r="D153" s="20" t="s">
        <v>17</v>
      </c>
      <c r="E153" s="1">
        <v>2</v>
      </c>
      <c r="F153" s="1">
        <v>12</v>
      </c>
      <c r="G153" s="1">
        <v>19</v>
      </c>
      <c r="H153" s="23">
        <v>24016</v>
      </c>
      <c r="I153" s="2" t="s">
        <v>18</v>
      </c>
      <c r="K153" s="1" t="s">
        <v>149</v>
      </c>
      <c r="N153" s="2" t="s">
        <v>21</v>
      </c>
    </row>
    <row r="154" spans="1:14" x14ac:dyDescent="0.25">
      <c r="A154" s="1" t="s">
        <v>2412</v>
      </c>
      <c r="B154" s="20" t="s">
        <v>2290</v>
      </c>
      <c r="D154" s="20" t="s">
        <v>17</v>
      </c>
      <c r="E154" s="1">
        <v>2</v>
      </c>
      <c r="F154" s="1">
        <v>12</v>
      </c>
      <c r="G154" s="1">
        <v>19</v>
      </c>
      <c r="H154" s="23">
        <v>24685</v>
      </c>
      <c r="I154" s="2" t="s">
        <v>2190</v>
      </c>
      <c r="K154" s="1" t="s">
        <v>2413</v>
      </c>
      <c r="N154" s="2" t="s">
        <v>21</v>
      </c>
    </row>
    <row r="155" spans="1:14" x14ac:dyDescent="0.25">
      <c r="A155" s="1">
        <v>141</v>
      </c>
      <c r="B155" s="21" t="s">
        <v>2414</v>
      </c>
      <c r="C155" s="18"/>
      <c r="D155" s="21" t="s">
        <v>17</v>
      </c>
      <c r="E155" s="10">
        <v>3</v>
      </c>
      <c r="F155" s="10">
        <v>12</v>
      </c>
      <c r="G155" s="10">
        <v>19</v>
      </c>
      <c r="H155" s="25">
        <v>1957</v>
      </c>
      <c r="I155" s="11" t="s">
        <v>18</v>
      </c>
      <c r="J155" s="11" t="s">
        <v>2415</v>
      </c>
      <c r="K155" s="10">
        <v>11795</v>
      </c>
      <c r="L155" s="12"/>
      <c r="N155" s="2" t="s">
        <v>37</v>
      </c>
    </row>
    <row r="156" spans="1:14" x14ac:dyDescent="0.25">
      <c r="A156" s="1">
        <v>158</v>
      </c>
      <c r="B156" s="20" t="s">
        <v>2416</v>
      </c>
      <c r="D156" s="20" t="s">
        <v>17</v>
      </c>
      <c r="E156" s="1">
        <v>3</v>
      </c>
      <c r="F156" s="1">
        <v>12</v>
      </c>
      <c r="G156" s="1">
        <v>19</v>
      </c>
      <c r="I156" s="2" t="s">
        <v>2190</v>
      </c>
      <c r="K156" s="1" t="s">
        <v>2417</v>
      </c>
      <c r="N156" s="2" t="s">
        <v>37</v>
      </c>
    </row>
    <row r="157" spans="1:14" x14ac:dyDescent="0.25">
      <c r="A157" s="1">
        <v>2618</v>
      </c>
      <c r="B157" s="20" t="s">
        <v>2422</v>
      </c>
      <c r="D157" s="20" t="s">
        <v>17</v>
      </c>
      <c r="E157" s="1">
        <v>3</v>
      </c>
      <c r="F157" s="1">
        <v>12</v>
      </c>
      <c r="G157" s="1">
        <v>19</v>
      </c>
      <c r="H157" s="23">
        <v>23621</v>
      </c>
      <c r="I157" s="2" t="s">
        <v>18</v>
      </c>
      <c r="K157" s="1" t="s">
        <v>2423</v>
      </c>
      <c r="N157" s="2" t="s">
        <v>21</v>
      </c>
    </row>
    <row r="158" spans="1:14" x14ac:dyDescent="0.25">
      <c r="A158" s="1">
        <v>2620</v>
      </c>
      <c r="B158" s="20" t="s">
        <v>2424</v>
      </c>
      <c r="D158" s="20" t="s">
        <v>17</v>
      </c>
      <c r="E158" s="1">
        <v>3</v>
      </c>
      <c r="F158" s="1">
        <v>12</v>
      </c>
      <c r="G158" s="1">
        <v>19</v>
      </c>
      <c r="H158" s="23">
        <v>16984</v>
      </c>
      <c r="I158" s="2" t="s">
        <v>2190</v>
      </c>
      <c r="N158" s="2" t="s">
        <v>817</v>
      </c>
    </row>
    <row r="159" spans="1:14" ht="15" customHeight="1" x14ac:dyDescent="0.25">
      <c r="A159" s="1">
        <v>3425</v>
      </c>
      <c r="B159" s="20" t="s">
        <v>2425</v>
      </c>
      <c r="D159" s="20" t="s">
        <v>17</v>
      </c>
      <c r="E159" s="1">
        <v>3</v>
      </c>
      <c r="F159" s="1">
        <v>12</v>
      </c>
      <c r="G159" s="1">
        <v>19</v>
      </c>
      <c r="H159" s="23">
        <v>24504</v>
      </c>
      <c r="I159" s="2" t="s">
        <v>18</v>
      </c>
      <c r="K159" s="1" t="s">
        <v>2426</v>
      </c>
      <c r="N159" s="2" t="s">
        <v>21</v>
      </c>
    </row>
    <row r="160" spans="1:14" x14ac:dyDescent="0.25">
      <c r="A160" s="1">
        <v>3450</v>
      </c>
      <c r="B160" s="20" t="s">
        <v>2427</v>
      </c>
      <c r="D160" s="20" t="s">
        <v>17</v>
      </c>
      <c r="E160" s="1">
        <v>3</v>
      </c>
      <c r="F160" s="1">
        <v>12</v>
      </c>
      <c r="G160" s="1">
        <v>19</v>
      </c>
      <c r="H160" s="23">
        <v>23102</v>
      </c>
      <c r="I160" s="2" t="s">
        <v>2190</v>
      </c>
      <c r="K160" s="1" t="s">
        <v>177</v>
      </c>
      <c r="N160" s="2" t="s">
        <v>21</v>
      </c>
    </row>
    <row r="161" spans="1:14" x14ac:dyDescent="0.25">
      <c r="A161" s="1">
        <v>3451</v>
      </c>
      <c r="B161" s="20" t="s">
        <v>2428</v>
      </c>
      <c r="D161" s="20" t="s">
        <v>17</v>
      </c>
      <c r="E161" s="1">
        <v>3</v>
      </c>
      <c r="F161" s="1">
        <v>12</v>
      </c>
      <c r="G161" s="1">
        <v>19</v>
      </c>
      <c r="H161" s="23">
        <v>23102</v>
      </c>
      <c r="I161" s="2" t="s">
        <v>2190</v>
      </c>
      <c r="K161" s="1" t="s">
        <v>177</v>
      </c>
      <c r="N161" s="2" t="s">
        <v>21</v>
      </c>
    </row>
    <row r="162" spans="1:14" x14ac:dyDescent="0.25">
      <c r="A162" s="1">
        <v>3621</v>
      </c>
      <c r="B162" s="20" t="s">
        <v>2429</v>
      </c>
      <c r="D162" s="20" t="s">
        <v>17</v>
      </c>
      <c r="E162" s="1">
        <v>3</v>
      </c>
      <c r="F162" s="1">
        <v>12</v>
      </c>
      <c r="G162" s="1">
        <v>19</v>
      </c>
      <c r="H162" s="23">
        <v>24716</v>
      </c>
      <c r="I162" s="2" t="s">
        <v>18</v>
      </c>
      <c r="K162" s="1" t="s">
        <v>2430</v>
      </c>
      <c r="N162" s="2" t="s">
        <v>21</v>
      </c>
    </row>
    <row r="163" spans="1:14" x14ac:dyDescent="0.25">
      <c r="A163" s="1" t="s">
        <v>2431</v>
      </c>
      <c r="B163" s="20" t="s">
        <v>2432</v>
      </c>
      <c r="D163" s="20" t="s">
        <v>17</v>
      </c>
      <c r="E163" s="1">
        <v>3</v>
      </c>
      <c r="F163" s="1">
        <v>12</v>
      </c>
      <c r="G163" s="1">
        <v>19</v>
      </c>
      <c r="H163" s="23">
        <v>18111</v>
      </c>
      <c r="I163" s="2" t="s">
        <v>2190</v>
      </c>
      <c r="J163" s="2">
        <v>576</v>
      </c>
      <c r="N163" s="2" t="s">
        <v>47</v>
      </c>
    </row>
    <row r="164" spans="1:14" x14ac:dyDescent="0.25">
      <c r="A164" s="1" t="s">
        <v>2433</v>
      </c>
      <c r="B164" s="20" t="s">
        <v>2432</v>
      </c>
      <c r="D164" s="20" t="s">
        <v>17</v>
      </c>
      <c r="E164" s="1">
        <v>3</v>
      </c>
      <c r="F164" s="1">
        <v>12</v>
      </c>
      <c r="G164" s="1">
        <v>19</v>
      </c>
      <c r="H164" s="23">
        <v>18111</v>
      </c>
      <c r="I164" s="2" t="s">
        <v>2190</v>
      </c>
      <c r="J164" s="2">
        <v>576</v>
      </c>
      <c r="N164" s="2" t="s">
        <v>47</v>
      </c>
    </row>
    <row r="165" spans="1:14" x14ac:dyDescent="0.25">
      <c r="A165" s="1">
        <v>210</v>
      </c>
      <c r="B165" s="20" t="s">
        <v>2418</v>
      </c>
      <c r="E165" s="1">
        <v>3</v>
      </c>
      <c r="F165" s="1">
        <v>12</v>
      </c>
      <c r="G165" s="1">
        <v>19</v>
      </c>
      <c r="I165" s="2" t="s">
        <v>18</v>
      </c>
      <c r="J165" s="2" t="s">
        <v>2419</v>
      </c>
      <c r="K165" s="1">
        <v>5331</v>
      </c>
      <c r="N165" s="2" t="s">
        <v>37</v>
      </c>
    </row>
    <row r="166" spans="1:14" x14ac:dyDescent="0.25">
      <c r="A166" s="1">
        <v>211</v>
      </c>
      <c r="B166" s="21" t="s">
        <v>2420</v>
      </c>
      <c r="C166" s="18"/>
      <c r="D166" s="21"/>
      <c r="E166" s="10">
        <v>3</v>
      </c>
      <c r="F166" s="10">
        <v>12</v>
      </c>
      <c r="G166" s="10">
        <v>19</v>
      </c>
      <c r="H166" s="25"/>
      <c r="I166" s="11" t="s">
        <v>18</v>
      </c>
      <c r="J166" s="11" t="s">
        <v>2421</v>
      </c>
      <c r="K166" s="10">
        <v>6343</v>
      </c>
      <c r="L166" s="12"/>
      <c r="N166" s="2" t="s">
        <v>37</v>
      </c>
    </row>
    <row r="167" spans="1:14" x14ac:dyDescent="0.25">
      <c r="A167" s="1">
        <v>1921</v>
      </c>
      <c r="B167" s="20" t="s">
        <v>2438</v>
      </c>
      <c r="C167" s="16">
        <v>1</v>
      </c>
      <c r="D167" s="20" t="s">
        <v>2439</v>
      </c>
      <c r="E167" s="1">
        <v>4</v>
      </c>
      <c r="F167" s="1">
        <v>12</v>
      </c>
      <c r="G167" s="1">
        <v>19</v>
      </c>
      <c r="H167" s="23">
        <v>23468</v>
      </c>
      <c r="I167" s="2" t="s">
        <v>18</v>
      </c>
      <c r="K167" s="1">
        <v>2448</v>
      </c>
      <c r="N167" s="2" t="s">
        <v>37</v>
      </c>
    </row>
    <row r="168" spans="1:14" x14ac:dyDescent="0.25">
      <c r="A168" s="1">
        <v>1794</v>
      </c>
      <c r="B168" s="20" t="s">
        <v>2434</v>
      </c>
      <c r="C168" s="16">
        <v>2</v>
      </c>
      <c r="D168" s="20" t="s">
        <v>2436</v>
      </c>
      <c r="E168" s="1">
        <v>4</v>
      </c>
      <c r="F168" s="1">
        <v>12</v>
      </c>
      <c r="G168" s="1">
        <v>19</v>
      </c>
      <c r="I168" s="2" t="s">
        <v>18</v>
      </c>
      <c r="N168" s="2" t="s">
        <v>37</v>
      </c>
    </row>
    <row r="169" spans="1:14" x14ac:dyDescent="0.25">
      <c r="A169" s="1">
        <v>1795</v>
      </c>
      <c r="B169" s="20" t="s">
        <v>2437</v>
      </c>
      <c r="C169" s="16">
        <v>2</v>
      </c>
      <c r="D169" s="20" t="s">
        <v>2436</v>
      </c>
      <c r="E169" s="1">
        <v>4</v>
      </c>
      <c r="F169" s="1">
        <v>12</v>
      </c>
      <c r="G169" s="1">
        <v>19</v>
      </c>
      <c r="I169" s="2" t="s">
        <v>18</v>
      </c>
      <c r="K169" s="1">
        <v>2609</v>
      </c>
      <c r="N169" s="2" t="s">
        <v>37</v>
      </c>
    </row>
    <row r="170" spans="1:14" x14ac:dyDescent="0.25">
      <c r="A170" s="1">
        <v>5510</v>
      </c>
      <c r="B170" s="20" t="s">
        <v>2450</v>
      </c>
      <c r="C170" s="16">
        <v>1</v>
      </c>
      <c r="D170" s="20" t="s">
        <v>2451</v>
      </c>
      <c r="E170" s="1">
        <v>4</v>
      </c>
      <c r="F170" s="1">
        <v>12</v>
      </c>
      <c r="G170" s="1">
        <v>19</v>
      </c>
      <c r="H170" s="23">
        <v>26604</v>
      </c>
      <c r="I170" s="2" t="s">
        <v>18</v>
      </c>
      <c r="K170" s="1" t="s">
        <v>2452</v>
      </c>
      <c r="N170" s="2" t="s">
        <v>395</v>
      </c>
    </row>
    <row r="171" spans="1:14" x14ac:dyDescent="0.25">
      <c r="A171" s="1">
        <v>5511</v>
      </c>
      <c r="B171" s="20" t="s">
        <v>2453</v>
      </c>
      <c r="C171" s="16">
        <v>1</v>
      </c>
      <c r="D171" s="20" t="s">
        <v>2451</v>
      </c>
      <c r="E171" s="1">
        <v>4</v>
      </c>
      <c r="F171" s="1">
        <v>12</v>
      </c>
      <c r="G171" s="1">
        <v>19</v>
      </c>
      <c r="I171" s="2" t="s">
        <v>18</v>
      </c>
      <c r="N171" s="2" t="s">
        <v>395</v>
      </c>
    </row>
    <row r="172" spans="1:14" x14ac:dyDescent="0.25">
      <c r="A172" s="1">
        <v>5512</v>
      </c>
      <c r="B172" s="20" t="s">
        <v>2453</v>
      </c>
      <c r="C172" s="16">
        <v>1</v>
      </c>
      <c r="D172" s="20" t="s">
        <v>2451</v>
      </c>
      <c r="E172" s="1">
        <v>4</v>
      </c>
      <c r="F172" s="1">
        <v>12</v>
      </c>
      <c r="G172" s="1">
        <v>19</v>
      </c>
      <c r="H172" s="23">
        <v>26115</v>
      </c>
      <c r="I172" s="2" t="s">
        <v>18</v>
      </c>
      <c r="K172" s="1" t="s">
        <v>2454</v>
      </c>
      <c r="N172" s="2" t="s">
        <v>395</v>
      </c>
    </row>
    <row r="173" spans="1:14" x14ac:dyDescent="0.25">
      <c r="A173" s="1">
        <v>5513</v>
      </c>
      <c r="B173" s="20" t="s">
        <v>2455</v>
      </c>
      <c r="C173" s="16">
        <v>10</v>
      </c>
      <c r="D173" s="20" t="s">
        <v>2456</v>
      </c>
      <c r="E173" s="1">
        <v>4</v>
      </c>
      <c r="F173" s="1">
        <v>12</v>
      </c>
      <c r="G173" s="1">
        <v>19</v>
      </c>
      <c r="H173" s="23">
        <v>25143</v>
      </c>
      <c r="I173" s="2" t="s">
        <v>18</v>
      </c>
      <c r="N173" s="2" t="s">
        <v>395</v>
      </c>
    </row>
    <row r="174" spans="1:14" x14ac:dyDescent="0.25">
      <c r="A174" s="1">
        <v>5514</v>
      </c>
      <c r="B174" s="20" t="s">
        <v>2457</v>
      </c>
      <c r="C174" s="16">
        <v>9</v>
      </c>
      <c r="D174" s="20" t="s">
        <v>2458</v>
      </c>
      <c r="E174" s="1">
        <v>4</v>
      </c>
      <c r="F174" s="1">
        <v>12</v>
      </c>
      <c r="G174" s="1">
        <v>19</v>
      </c>
      <c r="H174" s="23">
        <v>24898</v>
      </c>
      <c r="I174" s="2" t="s">
        <v>18</v>
      </c>
      <c r="N174" s="2" t="s">
        <v>395</v>
      </c>
    </row>
    <row r="175" spans="1:14" x14ac:dyDescent="0.25">
      <c r="A175" s="1">
        <v>2672</v>
      </c>
      <c r="B175" s="20" t="s">
        <v>2442</v>
      </c>
      <c r="C175" s="16">
        <v>9</v>
      </c>
      <c r="D175" s="20" t="s">
        <v>2443</v>
      </c>
      <c r="E175" s="1">
        <v>4</v>
      </c>
      <c r="F175" s="1">
        <v>12</v>
      </c>
      <c r="G175" s="1">
        <v>19</v>
      </c>
      <c r="H175" s="23">
        <v>23651</v>
      </c>
      <c r="I175" s="2" t="s">
        <v>18</v>
      </c>
      <c r="K175" s="1" t="s">
        <v>2444</v>
      </c>
      <c r="N175" s="2" t="s">
        <v>21</v>
      </c>
    </row>
    <row r="176" spans="1:14" x14ac:dyDescent="0.25">
      <c r="A176" s="1">
        <v>3875</v>
      </c>
      <c r="B176" s="20" t="s">
        <v>2445</v>
      </c>
      <c r="C176" s="16">
        <v>9</v>
      </c>
      <c r="D176" s="20" t="s">
        <v>2446</v>
      </c>
      <c r="E176" s="1">
        <v>4</v>
      </c>
      <c r="F176" s="1">
        <v>12</v>
      </c>
      <c r="G176" s="1">
        <v>19</v>
      </c>
      <c r="I176" s="2" t="s">
        <v>18</v>
      </c>
      <c r="J176" s="2">
        <v>580</v>
      </c>
      <c r="N176" s="2" t="s">
        <v>37</v>
      </c>
    </row>
    <row r="177" spans="1:14" x14ac:dyDescent="0.25">
      <c r="A177" s="1">
        <v>186</v>
      </c>
      <c r="B177" s="20" t="s">
        <v>2434</v>
      </c>
      <c r="D177" s="20" t="s">
        <v>2435</v>
      </c>
      <c r="E177" s="1">
        <v>4</v>
      </c>
      <c r="F177" s="1">
        <v>12</v>
      </c>
      <c r="G177" s="1">
        <v>19</v>
      </c>
      <c r="H177" s="23">
        <v>23498</v>
      </c>
      <c r="I177" s="2" t="s">
        <v>18</v>
      </c>
      <c r="K177" s="1">
        <v>2488</v>
      </c>
      <c r="N177" s="2" t="s">
        <v>37</v>
      </c>
    </row>
    <row r="178" spans="1:14" x14ac:dyDescent="0.25">
      <c r="A178" s="1">
        <v>2617</v>
      </c>
      <c r="B178" s="20" t="s">
        <v>2440</v>
      </c>
      <c r="D178" s="20" t="s">
        <v>17</v>
      </c>
      <c r="E178" s="1">
        <v>4</v>
      </c>
      <c r="F178" s="1">
        <v>12</v>
      </c>
      <c r="G178" s="1">
        <v>19</v>
      </c>
      <c r="H178" s="23">
        <v>23621</v>
      </c>
      <c r="I178" s="2" t="s">
        <v>18</v>
      </c>
      <c r="K178" s="1" t="s">
        <v>2441</v>
      </c>
      <c r="N178" s="2" t="s">
        <v>21</v>
      </c>
    </row>
    <row r="179" spans="1:14" x14ac:dyDescent="0.25">
      <c r="A179" s="1">
        <v>2619</v>
      </c>
      <c r="B179" s="20" t="s">
        <v>2188</v>
      </c>
      <c r="D179" s="20" t="s">
        <v>17</v>
      </c>
      <c r="E179" s="1">
        <v>4</v>
      </c>
      <c r="F179" s="1">
        <v>12</v>
      </c>
      <c r="G179" s="1">
        <v>19</v>
      </c>
      <c r="H179" s="23">
        <v>23346</v>
      </c>
      <c r="I179" s="2" t="s">
        <v>2190</v>
      </c>
      <c r="N179" s="2" t="s">
        <v>2008</v>
      </c>
    </row>
    <row r="180" spans="1:14" x14ac:dyDescent="0.25">
      <c r="A180" s="1">
        <v>4025</v>
      </c>
      <c r="B180" s="20" t="s">
        <v>2447</v>
      </c>
      <c r="D180" s="20" t="s">
        <v>17</v>
      </c>
      <c r="E180" s="1">
        <v>4</v>
      </c>
      <c r="F180" s="1">
        <v>12</v>
      </c>
      <c r="G180" s="1">
        <v>19</v>
      </c>
      <c r="H180" s="23">
        <v>21033</v>
      </c>
      <c r="I180" s="2" t="s">
        <v>2190</v>
      </c>
      <c r="J180" s="2">
        <v>717</v>
      </c>
      <c r="N180" s="2" t="s">
        <v>117</v>
      </c>
    </row>
    <row r="181" spans="1:14" x14ac:dyDescent="0.25">
      <c r="A181" s="1">
        <v>4026</v>
      </c>
      <c r="B181" s="20" t="s">
        <v>2448</v>
      </c>
      <c r="D181" s="20" t="s">
        <v>17</v>
      </c>
      <c r="E181" s="1">
        <v>4</v>
      </c>
      <c r="F181" s="1">
        <v>12</v>
      </c>
      <c r="G181" s="1">
        <v>19</v>
      </c>
      <c r="I181" s="2" t="s">
        <v>2190</v>
      </c>
      <c r="J181" s="2">
        <v>717</v>
      </c>
      <c r="N181" s="2" t="s">
        <v>117</v>
      </c>
    </row>
    <row r="182" spans="1:14" x14ac:dyDescent="0.25">
      <c r="A182" s="1">
        <v>5509</v>
      </c>
      <c r="B182" s="20" t="s">
        <v>2449</v>
      </c>
      <c r="D182" s="20" t="s">
        <v>17</v>
      </c>
      <c r="E182" s="1">
        <v>4</v>
      </c>
      <c r="F182" s="1">
        <v>12</v>
      </c>
      <c r="G182" s="1">
        <v>19</v>
      </c>
      <c r="I182" s="2" t="s">
        <v>18</v>
      </c>
      <c r="N182" s="2" t="s">
        <v>395</v>
      </c>
    </row>
    <row r="183" spans="1:14" x14ac:dyDescent="0.25">
      <c r="A183" s="1" t="s">
        <v>2459</v>
      </c>
      <c r="B183" s="20" t="s">
        <v>2460</v>
      </c>
      <c r="D183" s="20" t="s">
        <v>17</v>
      </c>
      <c r="E183" s="1">
        <v>4</v>
      </c>
      <c r="F183" s="1">
        <v>12</v>
      </c>
      <c r="G183" s="1">
        <v>19</v>
      </c>
      <c r="H183" s="23">
        <v>23377</v>
      </c>
      <c r="I183" s="2" t="s">
        <v>2190</v>
      </c>
      <c r="J183" s="2">
        <v>717</v>
      </c>
      <c r="N183" s="2" t="s">
        <v>2461</v>
      </c>
    </row>
    <row r="184" spans="1:14" x14ac:dyDescent="0.25">
      <c r="A184" s="1" t="s">
        <v>2462</v>
      </c>
      <c r="B184" s="20" t="s">
        <v>2463</v>
      </c>
      <c r="D184" s="20" t="s">
        <v>17</v>
      </c>
      <c r="E184" s="1">
        <v>4</v>
      </c>
      <c r="F184" s="1">
        <v>12</v>
      </c>
      <c r="G184" s="1">
        <v>19</v>
      </c>
      <c r="H184" s="23">
        <v>23346</v>
      </c>
      <c r="I184" s="2" t="s">
        <v>2190</v>
      </c>
      <c r="J184" s="2">
        <v>717</v>
      </c>
      <c r="N184" s="2" t="s">
        <v>2008</v>
      </c>
    </row>
    <row r="185" spans="1:14" x14ac:dyDescent="0.25">
      <c r="A185" s="1">
        <v>3368</v>
      </c>
      <c r="B185" s="20" t="s">
        <v>2543</v>
      </c>
      <c r="C185" s="16">
        <v>1</v>
      </c>
      <c r="D185" s="20" t="s">
        <v>2544</v>
      </c>
      <c r="E185" s="1">
        <v>5</v>
      </c>
      <c r="F185" s="1">
        <v>12</v>
      </c>
      <c r="G185" s="1">
        <v>19</v>
      </c>
      <c r="H185" s="23">
        <v>24442</v>
      </c>
      <c r="I185" s="2" t="s">
        <v>18</v>
      </c>
      <c r="K185" s="1" t="s">
        <v>1677</v>
      </c>
      <c r="N185" s="2" t="s">
        <v>21</v>
      </c>
    </row>
    <row r="186" spans="1:14" x14ac:dyDescent="0.25">
      <c r="A186" s="1">
        <v>3383</v>
      </c>
      <c r="B186" s="20" t="s">
        <v>2545</v>
      </c>
      <c r="C186" s="16">
        <v>1</v>
      </c>
      <c r="D186" s="20" t="s">
        <v>2544</v>
      </c>
      <c r="E186" s="1">
        <v>5</v>
      </c>
      <c r="F186" s="1">
        <v>12</v>
      </c>
      <c r="G186" s="1">
        <v>19</v>
      </c>
      <c r="H186" s="23">
        <v>24351</v>
      </c>
      <c r="I186" s="2" t="s">
        <v>18</v>
      </c>
      <c r="K186" s="1" t="s">
        <v>2546</v>
      </c>
      <c r="N186" s="2" t="s">
        <v>21</v>
      </c>
    </row>
    <row r="187" spans="1:14" x14ac:dyDescent="0.25">
      <c r="A187" s="1">
        <v>3395</v>
      </c>
      <c r="B187" s="20" t="s">
        <v>2547</v>
      </c>
      <c r="C187" s="16">
        <v>19</v>
      </c>
      <c r="D187" s="20" t="s">
        <v>2544</v>
      </c>
      <c r="E187" s="1">
        <v>5</v>
      </c>
      <c r="F187" s="1">
        <v>12</v>
      </c>
      <c r="G187" s="1">
        <v>19</v>
      </c>
      <c r="H187" s="23">
        <v>24381</v>
      </c>
      <c r="I187" s="2" t="s">
        <v>18</v>
      </c>
      <c r="K187" s="1" t="s">
        <v>2548</v>
      </c>
      <c r="N187" s="2" t="s">
        <v>21</v>
      </c>
    </row>
    <row r="188" spans="1:14" x14ac:dyDescent="0.25">
      <c r="A188" s="1">
        <v>3400</v>
      </c>
      <c r="B188" s="20" t="s">
        <v>2549</v>
      </c>
      <c r="C188" s="16">
        <v>18</v>
      </c>
      <c r="D188" s="20" t="s">
        <v>2544</v>
      </c>
      <c r="E188" s="1">
        <v>5</v>
      </c>
      <c r="F188" s="1">
        <v>12</v>
      </c>
      <c r="G188" s="1">
        <v>19</v>
      </c>
      <c r="H188" s="23">
        <v>24381</v>
      </c>
      <c r="I188" s="2" t="s">
        <v>18</v>
      </c>
      <c r="K188" s="1" t="s">
        <v>2550</v>
      </c>
      <c r="N188" s="2" t="s">
        <v>21</v>
      </c>
    </row>
    <row r="189" spans="1:14" x14ac:dyDescent="0.25">
      <c r="A189" s="1">
        <v>5564</v>
      </c>
      <c r="B189" s="20" t="s">
        <v>2674</v>
      </c>
      <c r="C189" s="16">
        <v>17</v>
      </c>
      <c r="D189" s="20" t="s">
        <v>2544</v>
      </c>
      <c r="E189" s="1">
        <v>5</v>
      </c>
      <c r="F189" s="1">
        <v>12</v>
      </c>
      <c r="G189" s="1">
        <v>19</v>
      </c>
      <c r="I189" s="2" t="s">
        <v>18</v>
      </c>
      <c r="N189" s="2"/>
    </row>
    <row r="190" spans="1:14" x14ac:dyDescent="0.25">
      <c r="A190" s="1">
        <v>2948</v>
      </c>
      <c r="B190" s="20" t="s">
        <v>2512</v>
      </c>
      <c r="C190" s="16">
        <v>7</v>
      </c>
      <c r="D190" s="20" t="s">
        <v>2513</v>
      </c>
      <c r="E190" s="1">
        <v>5</v>
      </c>
      <c r="F190" s="1">
        <v>12</v>
      </c>
      <c r="G190" s="1">
        <v>19</v>
      </c>
      <c r="I190" s="2" t="s">
        <v>18</v>
      </c>
      <c r="K190" s="1" t="s">
        <v>2514</v>
      </c>
      <c r="N190" s="2" t="s">
        <v>21</v>
      </c>
    </row>
    <row r="191" spans="1:14" x14ac:dyDescent="0.25">
      <c r="A191" s="1">
        <v>3093</v>
      </c>
      <c r="B191" s="20" t="s">
        <v>2519</v>
      </c>
      <c r="C191" s="16">
        <v>1</v>
      </c>
      <c r="D191" s="20" t="s">
        <v>2513</v>
      </c>
      <c r="E191" s="1">
        <v>5</v>
      </c>
      <c r="F191" s="1">
        <v>12</v>
      </c>
      <c r="G191" s="1">
        <v>19</v>
      </c>
      <c r="H191" s="23">
        <v>24016</v>
      </c>
      <c r="I191" s="2" t="s">
        <v>18</v>
      </c>
      <c r="K191" s="1" t="s">
        <v>2520</v>
      </c>
      <c r="N191" s="2" t="s">
        <v>21</v>
      </c>
    </row>
    <row r="192" spans="1:14" x14ac:dyDescent="0.25">
      <c r="A192" s="1">
        <v>3295</v>
      </c>
      <c r="B192" s="20" t="s">
        <v>2538</v>
      </c>
      <c r="C192" s="16">
        <v>16</v>
      </c>
      <c r="D192" s="20" t="s">
        <v>2513</v>
      </c>
      <c r="E192" s="1">
        <v>5</v>
      </c>
      <c r="F192" s="1">
        <v>12</v>
      </c>
      <c r="G192" s="1">
        <v>19</v>
      </c>
      <c r="H192" s="23">
        <v>24259</v>
      </c>
      <c r="I192" s="2" t="s">
        <v>18</v>
      </c>
      <c r="K192" s="1" t="s">
        <v>2539</v>
      </c>
      <c r="N192" s="2" t="s">
        <v>21</v>
      </c>
    </row>
    <row r="193" spans="1:14" ht="15" customHeight="1" x14ac:dyDescent="0.25">
      <c r="A193" s="1">
        <v>3316</v>
      </c>
      <c r="B193" s="20" t="s">
        <v>2540</v>
      </c>
      <c r="C193" s="16">
        <v>18</v>
      </c>
      <c r="D193" s="20" t="s">
        <v>2513</v>
      </c>
      <c r="E193" s="1">
        <v>5</v>
      </c>
      <c r="F193" s="1">
        <v>12</v>
      </c>
      <c r="G193" s="1">
        <v>19</v>
      </c>
      <c r="H193" s="23">
        <v>24259</v>
      </c>
      <c r="I193" s="2" t="s">
        <v>18</v>
      </c>
      <c r="K193" s="1" t="s">
        <v>2541</v>
      </c>
      <c r="N193" s="2" t="s">
        <v>21</v>
      </c>
    </row>
    <row r="194" spans="1:14" x14ac:dyDescent="0.25">
      <c r="A194" s="1">
        <v>3402</v>
      </c>
      <c r="B194" s="20" t="s">
        <v>2551</v>
      </c>
      <c r="C194" s="16">
        <v>21</v>
      </c>
      <c r="D194" s="20" t="s">
        <v>2513</v>
      </c>
      <c r="E194" s="1">
        <v>5</v>
      </c>
      <c r="F194" s="1">
        <v>12</v>
      </c>
      <c r="G194" s="1">
        <v>19</v>
      </c>
      <c r="H194" s="23">
        <v>24381</v>
      </c>
      <c r="I194" s="2" t="s">
        <v>18</v>
      </c>
      <c r="K194" s="1" t="s">
        <v>2552</v>
      </c>
      <c r="N194" s="2" t="s">
        <v>21</v>
      </c>
    </row>
    <row r="195" spans="1:14" x14ac:dyDescent="0.25">
      <c r="A195" s="1">
        <v>3476</v>
      </c>
      <c r="B195" s="20" t="s">
        <v>2555</v>
      </c>
      <c r="C195" s="16">
        <v>22</v>
      </c>
      <c r="D195" s="20" t="s">
        <v>2513</v>
      </c>
      <c r="E195" s="1">
        <v>5</v>
      </c>
      <c r="F195" s="1">
        <v>12</v>
      </c>
      <c r="G195" s="1">
        <v>19</v>
      </c>
      <c r="H195" s="23">
        <v>24412</v>
      </c>
      <c r="I195" s="2" t="s">
        <v>18</v>
      </c>
      <c r="K195" s="1" t="s">
        <v>2556</v>
      </c>
      <c r="N195" s="2" t="s">
        <v>21</v>
      </c>
    </row>
    <row r="196" spans="1:14" x14ac:dyDescent="0.25">
      <c r="A196" s="1">
        <v>3608</v>
      </c>
      <c r="B196" s="20" t="s">
        <v>2559</v>
      </c>
      <c r="C196" s="16">
        <v>17</v>
      </c>
      <c r="D196" s="20" t="s">
        <v>2513</v>
      </c>
      <c r="E196" s="1">
        <v>5</v>
      </c>
      <c r="F196" s="1">
        <v>12</v>
      </c>
      <c r="G196" s="1">
        <v>19</v>
      </c>
      <c r="H196" s="23">
        <v>24685</v>
      </c>
      <c r="I196" s="2" t="s">
        <v>18</v>
      </c>
      <c r="K196" s="1" t="s">
        <v>2560</v>
      </c>
      <c r="N196" s="2" t="s">
        <v>21</v>
      </c>
    </row>
    <row r="197" spans="1:14" x14ac:dyDescent="0.25">
      <c r="A197" s="1">
        <v>3634</v>
      </c>
      <c r="B197" s="20" t="s">
        <v>2555</v>
      </c>
      <c r="C197" s="16">
        <v>22</v>
      </c>
      <c r="D197" s="20" t="s">
        <v>2513</v>
      </c>
      <c r="E197" s="1">
        <v>5</v>
      </c>
      <c r="F197" s="1">
        <v>12</v>
      </c>
      <c r="G197" s="1">
        <v>19</v>
      </c>
      <c r="H197" s="23">
        <v>24777</v>
      </c>
      <c r="I197" s="2" t="s">
        <v>18</v>
      </c>
      <c r="K197" s="1" t="s">
        <v>2566</v>
      </c>
      <c r="N197" s="2" t="s">
        <v>21</v>
      </c>
    </row>
    <row r="198" spans="1:14" x14ac:dyDescent="0.25">
      <c r="A198" s="1">
        <v>5516</v>
      </c>
      <c r="B198" s="20" t="s">
        <v>2579</v>
      </c>
      <c r="C198" s="16">
        <v>22</v>
      </c>
      <c r="D198" s="20" t="s">
        <v>2513</v>
      </c>
      <c r="E198" s="1">
        <v>5</v>
      </c>
      <c r="F198" s="1">
        <v>12</v>
      </c>
      <c r="G198" s="1">
        <v>19</v>
      </c>
      <c r="H198" s="23">
        <v>26330</v>
      </c>
      <c r="I198" s="2" t="s">
        <v>18</v>
      </c>
      <c r="K198" s="1" t="s">
        <v>2580</v>
      </c>
      <c r="N198" s="2" t="s">
        <v>395</v>
      </c>
    </row>
    <row r="199" spans="1:14" x14ac:dyDescent="0.25">
      <c r="A199" s="1">
        <v>5517</v>
      </c>
      <c r="B199" s="20" t="s">
        <v>2581</v>
      </c>
      <c r="C199" s="16">
        <v>21</v>
      </c>
      <c r="D199" s="20" t="s">
        <v>2513</v>
      </c>
      <c r="E199" s="1">
        <v>5</v>
      </c>
      <c r="F199" s="1">
        <v>12</v>
      </c>
      <c r="G199" s="1">
        <v>19</v>
      </c>
      <c r="H199" s="23">
        <v>26512</v>
      </c>
      <c r="I199" s="2" t="s">
        <v>18</v>
      </c>
      <c r="K199" s="1" t="s">
        <v>2582</v>
      </c>
      <c r="N199" s="2" t="s">
        <v>395</v>
      </c>
    </row>
    <row r="200" spans="1:14" x14ac:dyDescent="0.25">
      <c r="A200" s="1">
        <v>5518</v>
      </c>
      <c r="B200" s="20" t="s">
        <v>2583</v>
      </c>
      <c r="C200" s="16">
        <v>17</v>
      </c>
      <c r="D200" s="20" t="s">
        <v>2513</v>
      </c>
      <c r="E200" s="1">
        <v>5</v>
      </c>
      <c r="F200" s="1">
        <v>12</v>
      </c>
      <c r="G200" s="1">
        <v>19</v>
      </c>
      <c r="I200" s="2" t="s">
        <v>18</v>
      </c>
      <c r="N200" s="2" t="s">
        <v>395</v>
      </c>
    </row>
    <row r="201" spans="1:14" x14ac:dyDescent="0.25">
      <c r="A201" s="1">
        <v>5519</v>
      </c>
      <c r="B201" s="20" t="s">
        <v>2579</v>
      </c>
      <c r="C201" s="16">
        <v>22</v>
      </c>
      <c r="D201" s="20" t="s">
        <v>2513</v>
      </c>
      <c r="E201" s="1">
        <v>5</v>
      </c>
      <c r="F201" s="1">
        <v>12</v>
      </c>
      <c r="G201" s="1">
        <v>19</v>
      </c>
      <c r="H201" s="23">
        <v>26604</v>
      </c>
      <c r="I201" s="2" t="s">
        <v>18</v>
      </c>
      <c r="K201" s="1" t="s">
        <v>2584</v>
      </c>
      <c r="N201" s="2" t="s">
        <v>395</v>
      </c>
    </row>
    <row r="202" spans="1:14" x14ac:dyDescent="0.25">
      <c r="A202" s="1">
        <v>5521</v>
      </c>
      <c r="B202" s="20" t="s">
        <v>2581</v>
      </c>
      <c r="C202" s="16">
        <v>21</v>
      </c>
      <c r="D202" s="20" t="s">
        <v>2513</v>
      </c>
      <c r="E202" s="1">
        <v>5</v>
      </c>
      <c r="F202" s="1">
        <v>12</v>
      </c>
      <c r="G202" s="1">
        <v>19</v>
      </c>
      <c r="H202" s="23">
        <v>25416</v>
      </c>
      <c r="I202" s="2" t="s">
        <v>18</v>
      </c>
      <c r="K202" s="1" t="s">
        <v>2587</v>
      </c>
      <c r="N202" s="2" t="s">
        <v>395</v>
      </c>
    </row>
    <row r="203" spans="1:14" x14ac:dyDescent="0.25">
      <c r="A203" s="1">
        <v>5523</v>
      </c>
      <c r="B203" s="20" t="s">
        <v>2591</v>
      </c>
      <c r="C203" s="16">
        <v>22</v>
      </c>
      <c r="D203" s="20" t="s">
        <v>2513</v>
      </c>
      <c r="E203" s="1">
        <v>5</v>
      </c>
      <c r="F203" s="1">
        <v>12</v>
      </c>
      <c r="G203" s="1">
        <v>19</v>
      </c>
      <c r="H203" s="23">
        <v>25993</v>
      </c>
      <c r="I203" s="2" t="s">
        <v>18</v>
      </c>
      <c r="K203" s="1" t="s">
        <v>2592</v>
      </c>
      <c r="N203" s="2" t="s">
        <v>395</v>
      </c>
    </row>
    <row r="204" spans="1:14" x14ac:dyDescent="0.25">
      <c r="A204" s="1">
        <v>5524</v>
      </c>
      <c r="B204" s="20" t="s">
        <v>2593</v>
      </c>
      <c r="C204" s="16">
        <v>18</v>
      </c>
      <c r="D204" s="20" t="s">
        <v>2513</v>
      </c>
      <c r="E204" s="1">
        <v>5</v>
      </c>
      <c r="F204" s="1">
        <v>12</v>
      </c>
      <c r="G204" s="1">
        <v>19</v>
      </c>
      <c r="H204" s="23">
        <v>26054</v>
      </c>
      <c r="I204" s="2" t="s">
        <v>18</v>
      </c>
      <c r="K204" s="1" t="s">
        <v>2594</v>
      </c>
      <c r="N204" s="2" t="s">
        <v>395</v>
      </c>
    </row>
    <row r="205" spans="1:14" x14ac:dyDescent="0.25">
      <c r="A205" s="1">
        <v>5525</v>
      </c>
      <c r="B205" s="20" t="s">
        <v>2595</v>
      </c>
      <c r="C205" s="16">
        <v>17</v>
      </c>
      <c r="D205" s="20" t="s">
        <v>2513</v>
      </c>
      <c r="E205" s="1">
        <v>5</v>
      </c>
      <c r="F205" s="1">
        <v>12</v>
      </c>
      <c r="G205" s="1">
        <v>19</v>
      </c>
      <c r="I205" s="2" t="s">
        <v>18</v>
      </c>
      <c r="K205" s="1" t="s">
        <v>2596</v>
      </c>
      <c r="N205" s="2" t="s">
        <v>395</v>
      </c>
    </row>
    <row r="206" spans="1:14" x14ac:dyDescent="0.25">
      <c r="A206" s="1">
        <v>5526</v>
      </c>
      <c r="B206" s="20" t="s">
        <v>2597</v>
      </c>
      <c r="C206" s="16">
        <v>17</v>
      </c>
      <c r="D206" s="20" t="s">
        <v>2513</v>
      </c>
      <c r="E206" s="1">
        <v>5</v>
      </c>
      <c r="F206" s="1">
        <v>12</v>
      </c>
      <c r="G206" s="1">
        <v>19</v>
      </c>
      <c r="I206" s="2" t="s">
        <v>18</v>
      </c>
      <c r="K206" s="1" t="s">
        <v>2598</v>
      </c>
      <c r="N206" s="2" t="s">
        <v>395</v>
      </c>
    </row>
    <row r="207" spans="1:14" x14ac:dyDescent="0.25">
      <c r="A207" s="1">
        <v>5527</v>
      </c>
      <c r="B207" s="20" t="s">
        <v>2599</v>
      </c>
      <c r="C207" s="16">
        <v>17</v>
      </c>
      <c r="D207" s="20" t="s">
        <v>2513</v>
      </c>
      <c r="E207" s="1">
        <v>5</v>
      </c>
      <c r="F207" s="1">
        <v>12</v>
      </c>
      <c r="G207" s="1">
        <v>19</v>
      </c>
      <c r="I207" s="2" t="s">
        <v>18</v>
      </c>
      <c r="K207" s="1" t="s">
        <v>2600</v>
      </c>
      <c r="N207" s="2" t="s">
        <v>395</v>
      </c>
    </row>
    <row r="208" spans="1:14" x14ac:dyDescent="0.25">
      <c r="A208" s="1">
        <v>5528</v>
      </c>
      <c r="B208" s="20" t="s">
        <v>2601</v>
      </c>
      <c r="C208" s="16">
        <v>17</v>
      </c>
      <c r="D208" s="20" t="s">
        <v>2513</v>
      </c>
      <c r="E208" s="1">
        <v>5</v>
      </c>
      <c r="F208" s="1">
        <v>12</v>
      </c>
      <c r="G208" s="1">
        <v>19</v>
      </c>
      <c r="I208" s="2" t="s">
        <v>18</v>
      </c>
      <c r="K208" s="1" t="s">
        <v>2602</v>
      </c>
      <c r="N208" s="2" t="s">
        <v>395</v>
      </c>
    </row>
    <row r="209" spans="1:14" x14ac:dyDescent="0.25">
      <c r="A209" s="1">
        <v>5556</v>
      </c>
      <c r="B209" s="20" t="s">
        <v>2658</v>
      </c>
      <c r="C209" s="16">
        <v>19</v>
      </c>
      <c r="D209" s="20" t="s">
        <v>2513</v>
      </c>
      <c r="E209" s="1">
        <v>5</v>
      </c>
      <c r="F209" s="1">
        <v>12</v>
      </c>
      <c r="G209" s="1">
        <v>19</v>
      </c>
      <c r="H209" s="23">
        <v>25235</v>
      </c>
      <c r="I209" s="2" t="s">
        <v>18</v>
      </c>
      <c r="K209" s="1" t="s">
        <v>2659</v>
      </c>
      <c r="N209" s="2" t="s">
        <v>395</v>
      </c>
    </row>
    <row r="210" spans="1:14" x14ac:dyDescent="0.25">
      <c r="A210" s="1">
        <v>3107</v>
      </c>
      <c r="B210" s="20" t="s">
        <v>2521</v>
      </c>
      <c r="C210" s="16">
        <v>1</v>
      </c>
      <c r="D210" s="20" t="s">
        <v>2522</v>
      </c>
      <c r="E210" s="1">
        <v>5</v>
      </c>
      <c r="F210" s="1">
        <v>12</v>
      </c>
      <c r="G210" s="1">
        <v>19</v>
      </c>
      <c r="H210" s="23">
        <v>24047</v>
      </c>
      <c r="I210" s="2" t="s">
        <v>18</v>
      </c>
      <c r="K210" s="1" t="s">
        <v>2523</v>
      </c>
      <c r="N210" s="2" t="s">
        <v>21</v>
      </c>
    </row>
    <row r="211" spans="1:14" x14ac:dyDescent="0.25">
      <c r="A211" s="1">
        <v>3272</v>
      </c>
      <c r="B211" s="20" t="s">
        <v>2528</v>
      </c>
      <c r="C211" s="16">
        <v>1</v>
      </c>
      <c r="D211" s="20" t="s">
        <v>2522</v>
      </c>
      <c r="E211" s="1">
        <v>5</v>
      </c>
      <c r="F211" s="1">
        <v>12</v>
      </c>
      <c r="G211" s="1">
        <v>19</v>
      </c>
      <c r="H211" s="23">
        <v>24228</v>
      </c>
      <c r="I211" s="2" t="s">
        <v>18</v>
      </c>
      <c r="K211" s="1" t="s">
        <v>2529</v>
      </c>
      <c r="N211" s="2" t="s">
        <v>21</v>
      </c>
    </row>
    <row r="212" spans="1:14" x14ac:dyDescent="0.25">
      <c r="A212" s="1">
        <v>3273</v>
      </c>
      <c r="B212" s="20" t="s">
        <v>2530</v>
      </c>
      <c r="C212" s="16">
        <v>2</v>
      </c>
      <c r="D212" s="20" t="s">
        <v>2522</v>
      </c>
      <c r="E212" s="1">
        <v>5</v>
      </c>
      <c r="F212" s="1">
        <v>12</v>
      </c>
      <c r="G212" s="1">
        <v>19</v>
      </c>
      <c r="H212" s="23">
        <v>24228</v>
      </c>
      <c r="I212" s="2" t="s">
        <v>18</v>
      </c>
      <c r="K212" s="1" t="s">
        <v>2531</v>
      </c>
      <c r="N212" s="2" t="s">
        <v>21</v>
      </c>
    </row>
    <row r="213" spans="1:14" x14ac:dyDescent="0.25">
      <c r="A213" s="1">
        <v>3274</v>
      </c>
      <c r="B213" s="20" t="s">
        <v>2532</v>
      </c>
      <c r="C213" s="16">
        <v>3</v>
      </c>
      <c r="D213" s="20" t="s">
        <v>2522</v>
      </c>
      <c r="E213" s="1">
        <v>5</v>
      </c>
      <c r="F213" s="1">
        <v>12</v>
      </c>
      <c r="G213" s="1">
        <v>19</v>
      </c>
      <c r="H213" s="23">
        <v>24228</v>
      </c>
      <c r="I213" s="2" t="s">
        <v>18</v>
      </c>
      <c r="K213" s="1" t="s">
        <v>2533</v>
      </c>
      <c r="N213" s="2" t="s">
        <v>21</v>
      </c>
    </row>
    <row r="214" spans="1:14" x14ac:dyDescent="0.25">
      <c r="A214" s="1">
        <v>3275</v>
      </c>
      <c r="B214" s="20" t="s">
        <v>2534</v>
      </c>
      <c r="C214" s="16">
        <v>4</v>
      </c>
      <c r="D214" s="20" t="s">
        <v>2522</v>
      </c>
      <c r="E214" s="1">
        <v>5</v>
      </c>
      <c r="F214" s="1">
        <v>12</v>
      </c>
      <c r="G214" s="1">
        <v>19</v>
      </c>
      <c r="H214" s="23">
        <v>24228</v>
      </c>
      <c r="I214" s="2" t="s">
        <v>18</v>
      </c>
      <c r="K214" s="1" t="s">
        <v>2535</v>
      </c>
      <c r="N214" s="2" t="s">
        <v>21</v>
      </c>
    </row>
    <row r="215" spans="1:14" x14ac:dyDescent="0.25">
      <c r="A215" s="1">
        <v>3292</v>
      </c>
      <c r="B215" s="20" t="s">
        <v>2536</v>
      </c>
      <c r="C215" s="16">
        <v>10</v>
      </c>
      <c r="D215" s="20" t="s">
        <v>2522</v>
      </c>
      <c r="E215" s="1">
        <v>5</v>
      </c>
      <c r="F215" s="1">
        <v>12</v>
      </c>
      <c r="G215" s="1">
        <v>19</v>
      </c>
      <c r="H215" s="23">
        <v>24259</v>
      </c>
      <c r="I215" s="2" t="s">
        <v>18</v>
      </c>
      <c r="K215" s="1" t="s">
        <v>2537</v>
      </c>
      <c r="N215" s="2" t="s">
        <v>21</v>
      </c>
    </row>
    <row r="216" spans="1:14" x14ac:dyDescent="0.25">
      <c r="A216" s="1">
        <v>5520</v>
      </c>
      <c r="B216" s="20" t="s">
        <v>2585</v>
      </c>
      <c r="C216" s="16">
        <v>2</v>
      </c>
      <c r="D216" s="20" t="s">
        <v>2522</v>
      </c>
      <c r="E216" s="1">
        <v>5</v>
      </c>
      <c r="F216" s="1">
        <v>12</v>
      </c>
      <c r="G216" s="1">
        <v>19</v>
      </c>
      <c r="H216" s="23">
        <v>26604</v>
      </c>
      <c r="I216" s="2" t="s">
        <v>18</v>
      </c>
      <c r="K216" s="1" t="s">
        <v>2586</v>
      </c>
      <c r="N216" s="2" t="s">
        <v>395</v>
      </c>
    </row>
    <row r="217" spans="1:14" x14ac:dyDescent="0.25">
      <c r="A217" s="1">
        <v>3613</v>
      </c>
      <c r="B217" s="20" t="s">
        <v>2561</v>
      </c>
      <c r="C217" s="16">
        <v>9</v>
      </c>
      <c r="D217" s="20" t="s">
        <v>2562</v>
      </c>
      <c r="E217" s="1">
        <v>5</v>
      </c>
      <c r="F217" s="1">
        <v>12</v>
      </c>
      <c r="G217" s="1">
        <v>19</v>
      </c>
      <c r="H217" s="23">
        <v>24716</v>
      </c>
      <c r="I217" s="2" t="s">
        <v>18</v>
      </c>
      <c r="K217" s="1" t="s">
        <v>2563</v>
      </c>
      <c r="N217" s="2" t="s">
        <v>21</v>
      </c>
    </row>
    <row r="218" spans="1:14" x14ac:dyDescent="0.25">
      <c r="A218" s="1">
        <v>3632</v>
      </c>
      <c r="B218" s="20" t="s">
        <v>2564</v>
      </c>
      <c r="C218" s="16">
        <v>10</v>
      </c>
      <c r="D218" s="20" t="s">
        <v>2562</v>
      </c>
      <c r="E218" s="1">
        <v>5</v>
      </c>
      <c r="F218" s="1">
        <v>12</v>
      </c>
      <c r="G218" s="1">
        <v>19</v>
      </c>
      <c r="H218" s="23">
        <v>24777</v>
      </c>
      <c r="I218" s="2" t="s">
        <v>18</v>
      </c>
      <c r="K218" s="1" t="s">
        <v>2565</v>
      </c>
      <c r="N218" s="2" t="s">
        <v>21</v>
      </c>
    </row>
    <row r="219" spans="1:14" x14ac:dyDescent="0.25">
      <c r="A219" s="1">
        <v>3644</v>
      </c>
      <c r="B219" s="20" t="s">
        <v>2567</v>
      </c>
      <c r="C219" s="16">
        <v>6</v>
      </c>
      <c r="D219" s="20" t="s">
        <v>2562</v>
      </c>
      <c r="E219" s="1">
        <v>5</v>
      </c>
      <c r="F219" s="1">
        <v>12</v>
      </c>
      <c r="G219" s="1">
        <v>19</v>
      </c>
      <c r="H219" s="23">
        <v>24777</v>
      </c>
      <c r="I219" s="2" t="s">
        <v>18</v>
      </c>
      <c r="K219" s="1" t="s">
        <v>2568</v>
      </c>
      <c r="N219" s="2" t="s">
        <v>21</v>
      </c>
    </row>
    <row r="220" spans="1:14" x14ac:dyDescent="0.25">
      <c r="A220" s="1">
        <v>3657</v>
      </c>
      <c r="B220" s="20" t="s">
        <v>2569</v>
      </c>
      <c r="C220" s="16">
        <v>6</v>
      </c>
      <c r="D220" s="20" t="s">
        <v>2562</v>
      </c>
      <c r="E220" s="1">
        <v>5</v>
      </c>
      <c r="F220" s="1">
        <v>12</v>
      </c>
      <c r="G220" s="1">
        <v>19</v>
      </c>
      <c r="H220" s="23">
        <v>24807</v>
      </c>
      <c r="I220" s="2" t="s">
        <v>18</v>
      </c>
      <c r="K220" s="1" t="s">
        <v>2570</v>
      </c>
      <c r="N220" s="2" t="s">
        <v>21</v>
      </c>
    </row>
    <row r="221" spans="1:14" x14ac:dyDescent="0.25">
      <c r="A221" s="1">
        <v>3667</v>
      </c>
      <c r="B221" s="20" t="s">
        <v>2571</v>
      </c>
      <c r="C221" s="16">
        <v>8</v>
      </c>
      <c r="D221" s="20" t="s">
        <v>2562</v>
      </c>
      <c r="E221" s="1">
        <v>5</v>
      </c>
      <c r="F221" s="1">
        <v>12</v>
      </c>
      <c r="G221" s="1">
        <v>19</v>
      </c>
      <c r="H221" s="23">
        <v>24838</v>
      </c>
      <c r="I221" s="2" t="s">
        <v>18</v>
      </c>
      <c r="K221" s="1" t="s">
        <v>2572</v>
      </c>
      <c r="N221" s="2" t="s">
        <v>21</v>
      </c>
    </row>
    <row r="222" spans="1:14" x14ac:dyDescent="0.25">
      <c r="A222" s="1">
        <v>3668</v>
      </c>
      <c r="B222" s="20" t="s">
        <v>2573</v>
      </c>
      <c r="C222" s="16">
        <v>8</v>
      </c>
      <c r="D222" s="20" t="s">
        <v>2562</v>
      </c>
      <c r="E222" s="1">
        <v>5</v>
      </c>
      <c r="F222" s="1">
        <v>12</v>
      </c>
      <c r="G222" s="1">
        <v>19</v>
      </c>
      <c r="H222" s="23">
        <v>24838</v>
      </c>
      <c r="I222" s="2" t="s">
        <v>18</v>
      </c>
      <c r="K222" s="1" t="s">
        <v>2574</v>
      </c>
      <c r="N222" s="2" t="s">
        <v>21</v>
      </c>
    </row>
    <row r="223" spans="1:14" x14ac:dyDescent="0.25">
      <c r="A223" s="1">
        <v>3716</v>
      </c>
      <c r="B223" s="20" t="s">
        <v>2575</v>
      </c>
      <c r="C223" s="16">
        <v>6</v>
      </c>
      <c r="D223" s="20" t="s">
        <v>2562</v>
      </c>
      <c r="E223" s="1">
        <v>5</v>
      </c>
      <c r="F223" s="1">
        <v>12</v>
      </c>
      <c r="G223" s="1">
        <v>19</v>
      </c>
      <c r="H223" s="23">
        <v>26724</v>
      </c>
      <c r="I223" s="2" t="s">
        <v>29</v>
      </c>
      <c r="K223" s="1" t="s">
        <v>2576</v>
      </c>
      <c r="N223" s="2" t="s">
        <v>813</v>
      </c>
    </row>
    <row r="224" spans="1:14" x14ac:dyDescent="0.25">
      <c r="A224" s="1">
        <v>5515</v>
      </c>
      <c r="B224" s="20" t="s">
        <v>2577</v>
      </c>
      <c r="C224" s="16">
        <v>9</v>
      </c>
      <c r="D224" s="20" t="s">
        <v>2562</v>
      </c>
      <c r="E224" s="1">
        <v>5</v>
      </c>
      <c r="F224" s="1">
        <v>12</v>
      </c>
      <c r="G224" s="1">
        <v>19</v>
      </c>
      <c r="H224" s="23">
        <v>26330</v>
      </c>
      <c r="I224" s="2" t="s">
        <v>18</v>
      </c>
      <c r="K224" s="1" t="s">
        <v>2578</v>
      </c>
      <c r="N224" s="2" t="s">
        <v>395</v>
      </c>
    </row>
    <row r="225" spans="1:14" x14ac:dyDescent="0.25">
      <c r="A225" s="1">
        <v>5529</v>
      </c>
      <c r="B225" s="20" t="s">
        <v>2603</v>
      </c>
      <c r="C225" s="16">
        <v>7</v>
      </c>
      <c r="D225" s="20" t="s">
        <v>2562</v>
      </c>
      <c r="E225" s="1">
        <v>5</v>
      </c>
      <c r="F225" s="1">
        <v>12</v>
      </c>
      <c r="G225" s="1">
        <v>19</v>
      </c>
      <c r="H225" s="23">
        <v>26115</v>
      </c>
      <c r="I225" s="2" t="s">
        <v>18</v>
      </c>
      <c r="K225" s="1" t="s">
        <v>2604</v>
      </c>
      <c r="N225" s="2" t="s">
        <v>395</v>
      </c>
    </row>
    <row r="226" spans="1:14" x14ac:dyDescent="0.25">
      <c r="A226" s="1">
        <v>5530</v>
      </c>
      <c r="B226" s="20" t="s">
        <v>2605</v>
      </c>
      <c r="C226" s="16">
        <v>7</v>
      </c>
      <c r="D226" s="20" t="s">
        <v>2562</v>
      </c>
      <c r="E226" s="1">
        <v>5</v>
      </c>
      <c r="F226" s="1">
        <v>12</v>
      </c>
      <c r="G226" s="1">
        <v>19</v>
      </c>
      <c r="H226" s="23">
        <v>26146</v>
      </c>
      <c r="I226" s="2" t="s">
        <v>18</v>
      </c>
      <c r="K226" s="1" t="s">
        <v>2606</v>
      </c>
      <c r="N226" s="2" t="s">
        <v>395</v>
      </c>
    </row>
    <row r="227" spans="1:14" x14ac:dyDescent="0.25">
      <c r="A227" s="1">
        <v>5538</v>
      </c>
      <c r="B227" s="20" t="s">
        <v>2621</v>
      </c>
      <c r="C227" s="16">
        <v>10</v>
      </c>
      <c r="D227" s="20" t="s">
        <v>2562</v>
      </c>
      <c r="E227" s="1">
        <v>5</v>
      </c>
      <c r="F227" s="1">
        <v>12</v>
      </c>
      <c r="G227" s="1">
        <v>19</v>
      </c>
      <c r="H227" s="23">
        <v>25051</v>
      </c>
      <c r="I227" s="2" t="s">
        <v>18</v>
      </c>
      <c r="K227" s="1" t="s">
        <v>2622</v>
      </c>
      <c r="N227" s="2" t="s">
        <v>395</v>
      </c>
    </row>
    <row r="228" spans="1:14" x14ac:dyDescent="0.25">
      <c r="A228" s="1">
        <v>5539</v>
      </c>
      <c r="B228" s="20" t="s">
        <v>2569</v>
      </c>
      <c r="C228" s="16">
        <v>6</v>
      </c>
      <c r="D228" s="20" t="s">
        <v>2562</v>
      </c>
      <c r="E228" s="1">
        <v>5</v>
      </c>
      <c r="F228" s="1">
        <v>12</v>
      </c>
      <c r="G228" s="1">
        <v>19</v>
      </c>
      <c r="H228" s="23">
        <v>25051</v>
      </c>
      <c r="I228" s="2" t="s">
        <v>18</v>
      </c>
      <c r="K228" s="1" t="s">
        <v>2623</v>
      </c>
      <c r="N228" s="2" t="s">
        <v>395</v>
      </c>
    </row>
    <row r="229" spans="1:14" x14ac:dyDescent="0.25">
      <c r="A229" s="1">
        <v>5540</v>
      </c>
      <c r="B229" s="20" t="s">
        <v>2624</v>
      </c>
      <c r="C229" s="16">
        <v>6</v>
      </c>
      <c r="D229" s="20" t="s">
        <v>2562</v>
      </c>
      <c r="E229" s="1">
        <v>5</v>
      </c>
      <c r="F229" s="1">
        <v>12</v>
      </c>
      <c r="G229" s="1">
        <v>19</v>
      </c>
      <c r="H229" s="23">
        <v>25051</v>
      </c>
      <c r="I229" s="2" t="s">
        <v>18</v>
      </c>
      <c r="K229" s="1" t="s">
        <v>2625</v>
      </c>
      <c r="N229" s="2" t="s">
        <v>395</v>
      </c>
    </row>
    <row r="230" spans="1:14" x14ac:dyDescent="0.25">
      <c r="A230" s="1">
        <v>5541</v>
      </c>
      <c r="B230" s="20" t="s">
        <v>2626</v>
      </c>
      <c r="C230" s="16">
        <v>6</v>
      </c>
      <c r="D230" s="20" t="s">
        <v>2562</v>
      </c>
      <c r="E230" s="1">
        <v>5</v>
      </c>
      <c r="F230" s="1">
        <v>12</v>
      </c>
      <c r="G230" s="1">
        <v>19</v>
      </c>
      <c r="H230" s="23">
        <v>25082</v>
      </c>
      <c r="I230" s="2" t="s">
        <v>18</v>
      </c>
      <c r="K230" s="1" t="s">
        <v>2627</v>
      </c>
      <c r="N230" s="2" t="s">
        <v>395</v>
      </c>
    </row>
    <row r="231" spans="1:14" x14ac:dyDescent="0.25">
      <c r="A231" s="1">
        <v>5542</v>
      </c>
      <c r="B231" s="20" t="s">
        <v>2628</v>
      </c>
      <c r="C231" s="16">
        <v>6</v>
      </c>
      <c r="D231" s="20" t="s">
        <v>2562</v>
      </c>
      <c r="E231" s="1">
        <v>5</v>
      </c>
      <c r="F231" s="1">
        <v>12</v>
      </c>
      <c r="G231" s="1">
        <v>19</v>
      </c>
      <c r="H231" s="23">
        <v>25112</v>
      </c>
      <c r="I231" s="2" t="s">
        <v>18</v>
      </c>
      <c r="K231" s="1" t="s">
        <v>2629</v>
      </c>
      <c r="N231" s="2" t="s">
        <v>395</v>
      </c>
    </row>
    <row r="232" spans="1:14" x14ac:dyDescent="0.25">
      <c r="A232" s="1">
        <v>5543</v>
      </c>
      <c r="B232" s="20" t="s">
        <v>2630</v>
      </c>
      <c r="C232" s="16">
        <v>9</v>
      </c>
      <c r="D232" s="20" t="s">
        <v>2562</v>
      </c>
      <c r="E232" s="1">
        <v>5</v>
      </c>
      <c r="F232" s="1">
        <v>12</v>
      </c>
      <c r="G232" s="1">
        <v>19</v>
      </c>
      <c r="H232" s="23">
        <v>25020</v>
      </c>
      <c r="I232" s="2" t="s">
        <v>18</v>
      </c>
      <c r="K232" s="1" t="s">
        <v>2631</v>
      </c>
      <c r="N232" s="2" t="s">
        <v>395</v>
      </c>
    </row>
    <row r="233" spans="1:14" x14ac:dyDescent="0.25">
      <c r="A233" s="1">
        <v>5544</v>
      </c>
      <c r="B233" s="20" t="s">
        <v>2632</v>
      </c>
      <c r="C233" s="16">
        <v>6</v>
      </c>
      <c r="D233" s="20" t="s">
        <v>2562</v>
      </c>
      <c r="E233" s="1">
        <v>5</v>
      </c>
      <c r="F233" s="1">
        <v>12</v>
      </c>
      <c r="G233" s="1">
        <v>19</v>
      </c>
      <c r="H233" s="23">
        <v>24990</v>
      </c>
      <c r="I233" s="2" t="s">
        <v>18</v>
      </c>
      <c r="K233" s="1" t="s">
        <v>2633</v>
      </c>
      <c r="N233" s="2" t="s">
        <v>395</v>
      </c>
    </row>
    <row r="234" spans="1:14" x14ac:dyDescent="0.25">
      <c r="A234" s="1">
        <v>5545</v>
      </c>
      <c r="B234" s="20" t="s">
        <v>2634</v>
      </c>
      <c r="C234" s="16">
        <v>9</v>
      </c>
      <c r="D234" s="20" t="s">
        <v>2562</v>
      </c>
      <c r="E234" s="1">
        <v>5</v>
      </c>
      <c r="F234" s="1">
        <v>12</v>
      </c>
      <c r="G234" s="1">
        <v>19</v>
      </c>
      <c r="H234" s="23">
        <v>24990</v>
      </c>
      <c r="I234" s="2" t="s">
        <v>18</v>
      </c>
      <c r="K234" s="1" t="s">
        <v>2635</v>
      </c>
      <c r="N234" s="2" t="s">
        <v>395</v>
      </c>
    </row>
    <row r="235" spans="1:14" x14ac:dyDescent="0.25">
      <c r="A235" s="1">
        <v>5546</v>
      </c>
      <c r="B235" s="20" t="s">
        <v>2636</v>
      </c>
      <c r="C235" s="16">
        <v>10</v>
      </c>
      <c r="D235" s="20" t="s">
        <v>2562</v>
      </c>
      <c r="E235" s="1">
        <v>5</v>
      </c>
      <c r="F235" s="1">
        <v>12</v>
      </c>
      <c r="G235" s="1">
        <v>19</v>
      </c>
      <c r="H235" s="23">
        <v>24959</v>
      </c>
      <c r="I235" s="2" t="s">
        <v>18</v>
      </c>
      <c r="K235" s="1" t="s">
        <v>2637</v>
      </c>
      <c r="N235" s="2" t="s">
        <v>395</v>
      </c>
    </row>
    <row r="236" spans="1:14" x14ac:dyDescent="0.25">
      <c r="A236" s="1">
        <v>5547</v>
      </c>
      <c r="B236" s="20" t="s">
        <v>2638</v>
      </c>
      <c r="C236" s="16">
        <v>9</v>
      </c>
      <c r="D236" s="20" t="s">
        <v>2562</v>
      </c>
      <c r="E236" s="1">
        <v>5</v>
      </c>
      <c r="F236" s="1">
        <v>12</v>
      </c>
      <c r="G236" s="1">
        <v>19</v>
      </c>
      <c r="H236" s="23">
        <v>24898</v>
      </c>
      <c r="I236" s="2" t="s">
        <v>18</v>
      </c>
      <c r="K236" s="1" t="s">
        <v>2639</v>
      </c>
      <c r="N236" s="2" t="s">
        <v>395</v>
      </c>
    </row>
    <row r="237" spans="1:14" x14ac:dyDescent="0.25">
      <c r="A237" s="1">
        <v>5548</v>
      </c>
      <c r="B237" s="20" t="s">
        <v>2640</v>
      </c>
      <c r="C237" s="16">
        <v>6</v>
      </c>
      <c r="D237" s="20" t="s">
        <v>2562</v>
      </c>
      <c r="E237" s="1">
        <v>5</v>
      </c>
      <c r="F237" s="1">
        <v>12</v>
      </c>
      <c r="G237" s="1">
        <v>19</v>
      </c>
      <c r="H237" s="23">
        <v>24869</v>
      </c>
      <c r="I237" s="2" t="s">
        <v>18</v>
      </c>
      <c r="K237" s="1" t="s">
        <v>2641</v>
      </c>
      <c r="N237" s="2" t="s">
        <v>395</v>
      </c>
    </row>
    <row r="238" spans="1:14" x14ac:dyDescent="0.25">
      <c r="A238" s="1">
        <v>5549</v>
      </c>
      <c r="B238" s="20" t="s">
        <v>2642</v>
      </c>
      <c r="C238" s="16">
        <v>6</v>
      </c>
      <c r="D238" s="20" t="s">
        <v>2562</v>
      </c>
      <c r="E238" s="1">
        <v>5</v>
      </c>
      <c r="F238" s="1">
        <v>12</v>
      </c>
      <c r="G238" s="1">
        <v>19</v>
      </c>
      <c r="H238" s="23">
        <v>24869</v>
      </c>
      <c r="I238" s="2" t="s">
        <v>18</v>
      </c>
      <c r="K238" s="1" t="s">
        <v>2643</v>
      </c>
      <c r="N238" s="2" t="s">
        <v>395</v>
      </c>
    </row>
    <row r="239" spans="1:14" x14ac:dyDescent="0.25">
      <c r="A239" s="1">
        <v>5550</v>
      </c>
      <c r="B239" s="20" t="s">
        <v>2644</v>
      </c>
      <c r="C239" s="16">
        <v>6</v>
      </c>
      <c r="D239" s="20" t="s">
        <v>2562</v>
      </c>
      <c r="E239" s="1">
        <v>5</v>
      </c>
      <c r="F239" s="1">
        <v>12</v>
      </c>
      <c r="G239" s="1">
        <v>19</v>
      </c>
      <c r="H239" s="23">
        <v>24869</v>
      </c>
      <c r="I239" s="2" t="s">
        <v>18</v>
      </c>
      <c r="K239" s="1" t="s">
        <v>2645</v>
      </c>
      <c r="N239" s="2" t="s">
        <v>395</v>
      </c>
    </row>
    <row r="240" spans="1:14" x14ac:dyDescent="0.25">
      <c r="A240" s="1">
        <v>5522</v>
      </c>
      <c r="B240" s="20" t="s">
        <v>2588</v>
      </c>
      <c r="C240" s="16">
        <v>4</v>
      </c>
      <c r="D240" s="20" t="s">
        <v>2589</v>
      </c>
      <c r="E240" s="1">
        <v>5</v>
      </c>
      <c r="F240" s="1">
        <v>12</v>
      </c>
      <c r="G240" s="1">
        <v>19</v>
      </c>
      <c r="H240" s="23">
        <v>25965</v>
      </c>
      <c r="I240" s="2" t="s">
        <v>18</v>
      </c>
      <c r="K240" s="1" t="s">
        <v>2590</v>
      </c>
      <c r="N240" s="2" t="s">
        <v>395</v>
      </c>
    </row>
    <row r="241" spans="1:14" x14ac:dyDescent="0.25">
      <c r="A241" s="1">
        <v>5531</v>
      </c>
      <c r="B241" s="20" t="s">
        <v>2607</v>
      </c>
      <c r="C241" s="16">
        <v>4</v>
      </c>
      <c r="D241" s="20" t="s">
        <v>2589</v>
      </c>
      <c r="E241" s="1">
        <v>5</v>
      </c>
      <c r="F241" s="1">
        <v>12</v>
      </c>
      <c r="G241" s="1">
        <v>19</v>
      </c>
      <c r="H241" s="23">
        <v>26207</v>
      </c>
      <c r="I241" s="2" t="s">
        <v>18</v>
      </c>
      <c r="K241" s="1" t="s">
        <v>2608</v>
      </c>
      <c r="N241" s="2" t="s">
        <v>395</v>
      </c>
    </row>
    <row r="242" spans="1:14" x14ac:dyDescent="0.25">
      <c r="A242" s="1">
        <v>5532</v>
      </c>
      <c r="B242" s="20" t="s">
        <v>2609</v>
      </c>
      <c r="C242" s="16">
        <v>3</v>
      </c>
      <c r="D242" s="20" t="s">
        <v>2589</v>
      </c>
      <c r="E242" s="1">
        <v>5</v>
      </c>
      <c r="F242" s="1">
        <v>12</v>
      </c>
      <c r="G242" s="1">
        <v>19</v>
      </c>
      <c r="H242" s="23">
        <v>26146</v>
      </c>
      <c r="I242" s="2" t="s">
        <v>18</v>
      </c>
      <c r="K242" s="1" t="s">
        <v>2610</v>
      </c>
      <c r="N242" s="2" t="s">
        <v>395</v>
      </c>
    </row>
    <row r="243" spans="1:14" x14ac:dyDescent="0.25">
      <c r="A243" s="1">
        <v>5533</v>
      </c>
      <c r="B243" s="20" t="s">
        <v>2611</v>
      </c>
      <c r="C243" s="16">
        <v>3</v>
      </c>
      <c r="D243" s="20" t="s">
        <v>2589</v>
      </c>
      <c r="E243" s="1">
        <v>5</v>
      </c>
      <c r="F243" s="1">
        <v>12</v>
      </c>
      <c r="G243" s="1">
        <v>19</v>
      </c>
      <c r="H243" s="23">
        <v>26146</v>
      </c>
      <c r="I243" s="2" t="s">
        <v>18</v>
      </c>
      <c r="K243" s="1" t="s">
        <v>2612</v>
      </c>
      <c r="N243" s="2" t="s">
        <v>395</v>
      </c>
    </row>
    <row r="244" spans="1:14" x14ac:dyDescent="0.25">
      <c r="A244" s="1">
        <v>5534</v>
      </c>
      <c r="B244" s="20" t="s">
        <v>2613</v>
      </c>
      <c r="C244" s="16">
        <v>2</v>
      </c>
      <c r="D244" s="20" t="s">
        <v>2589</v>
      </c>
      <c r="E244" s="1">
        <v>5</v>
      </c>
      <c r="F244" s="1">
        <v>12</v>
      </c>
      <c r="G244" s="1">
        <v>19</v>
      </c>
      <c r="H244" s="23">
        <v>26146</v>
      </c>
      <c r="I244" s="2" t="s">
        <v>18</v>
      </c>
      <c r="K244" s="1" t="s">
        <v>2614</v>
      </c>
      <c r="N244" s="2" t="s">
        <v>395</v>
      </c>
    </row>
    <row r="245" spans="1:14" x14ac:dyDescent="0.25">
      <c r="A245" s="1">
        <v>5535</v>
      </c>
      <c r="B245" s="20" t="s">
        <v>2615</v>
      </c>
      <c r="C245" s="16">
        <v>4</v>
      </c>
      <c r="D245" s="20" t="s">
        <v>2589</v>
      </c>
      <c r="E245" s="1">
        <v>5</v>
      </c>
      <c r="F245" s="1">
        <v>12</v>
      </c>
      <c r="G245" s="1">
        <v>19</v>
      </c>
      <c r="H245" s="23">
        <v>26146</v>
      </c>
      <c r="I245" s="2" t="s">
        <v>18</v>
      </c>
      <c r="K245" s="1" t="s">
        <v>2616</v>
      </c>
      <c r="N245" s="2" t="s">
        <v>395</v>
      </c>
    </row>
    <row r="246" spans="1:14" x14ac:dyDescent="0.25">
      <c r="A246" s="1">
        <v>5536</v>
      </c>
      <c r="B246" s="20" t="s">
        <v>2617</v>
      </c>
      <c r="C246" s="16">
        <v>3</v>
      </c>
      <c r="D246" s="20" t="s">
        <v>2589</v>
      </c>
      <c r="E246" s="1">
        <v>5</v>
      </c>
      <c r="F246" s="1">
        <v>12</v>
      </c>
      <c r="G246" s="1">
        <v>19</v>
      </c>
      <c r="H246" s="23">
        <v>25569</v>
      </c>
      <c r="I246" s="2" t="s">
        <v>18</v>
      </c>
      <c r="K246" s="1" t="s">
        <v>2618</v>
      </c>
      <c r="N246" s="2" t="s">
        <v>395</v>
      </c>
    </row>
    <row r="247" spans="1:14" x14ac:dyDescent="0.25">
      <c r="A247" s="1">
        <v>5537</v>
      </c>
      <c r="B247" s="20" t="s">
        <v>2619</v>
      </c>
      <c r="C247" s="16">
        <v>3</v>
      </c>
      <c r="D247" s="20" t="s">
        <v>2589</v>
      </c>
      <c r="E247" s="1">
        <v>5</v>
      </c>
      <c r="F247" s="1">
        <v>12</v>
      </c>
      <c r="G247" s="1">
        <v>19</v>
      </c>
      <c r="H247" s="23">
        <v>25689</v>
      </c>
      <c r="I247" s="2" t="s">
        <v>18</v>
      </c>
      <c r="K247" s="1" t="s">
        <v>2620</v>
      </c>
      <c r="N247" s="2" t="s">
        <v>395</v>
      </c>
    </row>
    <row r="248" spans="1:14" x14ac:dyDescent="0.25">
      <c r="A248" s="1">
        <v>5552</v>
      </c>
      <c r="B248" s="20" t="s">
        <v>2650</v>
      </c>
      <c r="C248" s="16">
        <v>4</v>
      </c>
      <c r="D248" s="20" t="s">
        <v>2589</v>
      </c>
      <c r="E248" s="1">
        <v>5</v>
      </c>
      <c r="F248" s="1">
        <v>12</v>
      </c>
      <c r="G248" s="1">
        <v>19</v>
      </c>
      <c r="H248" s="23">
        <v>25355</v>
      </c>
      <c r="I248" s="2" t="s">
        <v>18</v>
      </c>
      <c r="K248" s="1" t="s">
        <v>2651</v>
      </c>
      <c r="N248" s="2" t="s">
        <v>2649</v>
      </c>
    </row>
    <row r="249" spans="1:14" x14ac:dyDescent="0.25">
      <c r="A249" s="1">
        <v>5560</v>
      </c>
      <c r="B249" s="20" t="s">
        <v>2666</v>
      </c>
      <c r="C249" s="16">
        <v>4</v>
      </c>
      <c r="D249" s="20" t="s">
        <v>2589</v>
      </c>
      <c r="E249" s="1">
        <v>5</v>
      </c>
      <c r="F249" s="1">
        <v>12</v>
      </c>
      <c r="G249" s="1">
        <v>19</v>
      </c>
      <c r="H249" s="23">
        <v>25477</v>
      </c>
      <c r="I249" s="2" t="s">
        <v>18</v>
      </c>
      <c r="K249" s="1" t="s">
        <v>2667</v>
      </c>
      <c r="N249" s="2" t="s">
        <v>2649</v>
      </c>
    </row>
    <row r="250" spans="1:14" x14ac:dyDescent="0.25">
      <c r="A250" s="1">
        <v>5561</v>
      </c>
      <c r="B250" s="20" t="s">
        <v>2668</v>
      </c>
      <c r="C250" s="16">
        <v>4</v>
      </c>
      <c r="D250" s="20" t="s">
        <v>2589</v>
      </c>
      <c r="E250" s="1">
        <v>5</v>
      </c>
      <c r="F250" s="1">
        <v>12</v>
      </c>
      <c r="G250" s="1">
        <v>19</v>
      </c>
      <c r="H250" s="23">
        <v>25477</v>
      </c>
      <c r="I250" s="2" t="s">
        <v>18</v>
      </c>
      <c r="K250" s="1" t="s">
        <v>2669</v>
      </c>
      <c r="N250" s="2" t="s">
        <v>2649</v>
      </c>
    </row>
    <row r="251" spans="1:14" x14ac:dyDescent="0.25">
      <c r="A251" s="1">
        <v>5562</v>
      </c>
      <c r="B251" s="20" t="s">
        <v>2670</v>
      </c>
      <c r="C251" s="16">
        <v>4</v>
      </c>
      <c r="D251" s="20" t="s">
        <v>2589</v>
      </c>
      <c r="E251" s="1">
        <v>5</v>
      </c>
      <c r="F251" s="1">
        <v>12</v>
      </c>
      <c r="G251" s="1">
        <v>19</v>
      </c>
      <c r="H251" s="23">
        <v>25538</v>
      </c>
      <c r="I251" s="2" t="s">
        <v>18</v>
      </c>
      <c r="K251" s="1" t="s">
        <v>2671</v>
      </c>
      <c r="N251" s="2" t="s">
        <v>2649</v>
      </c>
    </row>
    <row r="252" spans="1:14" x14ac:dyDescent="0.25">
      <c r="A252" s="1">
        <v>5563</v>
      </c>
      <c r="B252" s="20" t="s">
        <v>2672</v>
      </c>
      <c r="C252" s="16">
        <v>4</v>
      </c>
      <c r="D252" s="20" t="s">
        <v>2589</v>
      </c>
      <c r="E252" s="1">
        <v>5</v>
      </c>
      <c r="F252" s="1">
        <v>12</v>
      </c>
      <c r="G252" s="1">
        <v>19</v>
      </c>
      <c r="H252" s="23">
        <v>25508</v>
      </c>
      <c r="I252" s="2" t="s">
        <v>18</v>
      </c>
      <c r="K252" s="1" t="s">
        <v>2673</v>
      </c>
      <c r="N252" s="2" t="s">
        <v>2649</v>
      </c>
    </row>
    <row r="253" spans="1:14" x14ac:dyDescent="0.25">
      <c r="A253" s="1">
        <v>5551</v>
      </c>
      <c r="B253" s="20" t="s">
        <v>2646</v>
      </c>
      <c r="C253" s="16">
        <v>9</v>
      </c>
      <c r="D253" s="20" t="s">
        <v>2647</v>
      </c>
      <c r="E253" s="1">
        <v>5</v>
      </c>
      <c r="F253" s="1">
        <v>12</v>
      </c>
      <c r="G253" s="1">
        <v>19</v>
      </c>
      <c r="H253" s="23">
        <v>25355</v>
      </c>
      <c r="I253" s="2" t="s">
        <v>18</v>
      </c>
      <c r="K253" s="1" t="s">
        <v>2648</v>
      </c>
      <c r="N253" s="2" t="s">
        <v>2649</v>
      </c>
    </row>
    <row r="254" spans="1:14" x14ac:dyDescent="0.25">
      <c r="A254" s="1">
        <v>5553</v>
      </c>
      <c r="B254" s="20" t="s">
        <v>2652</v>
      </c>
      <c r="C254" s="16">
        <v>9</v>
      </c>
      <c r="D254" s="20" t="s">
        <v>2647</v>
      </c>
      <c r="E254" s="1">
        <v>5</v>
      </c>
      <c r="F254" s="1">
        <v>12</v>
      </c>
      <c r="G254" s="1">
        <v>19</v>
      </c>
      <c r="H254" s="23">
        <v>25173</v>
      </c>
      <c r="I254" s="2" t="s">
        <v>18</v>
      </c>
      <c r="K254" s="1" t="s">
        <v>2653</v>
      </c>
      <c r="N254" s="2" t="s">
        <v>395</v>
      </c>
    </row>
    <row r="255" spans="1:14" x14ac:dyDescent="0.25">
      <c r="A255" s="1">
        <v>5554</v>
      </c>
      <c r="B255" s="20" t="s">
        <v>2654</v>
      </c>
      <c r="C255" s="16">
        <v>9</v>
      </c>
      <c r="D255" s="20" t="s">
        <v>2647</v>
      </c>
      <c r="E255" s="1">
        <v>5</v>
      </c>
      <c r="F255" s="1">
        <v>12</v>
      </c>
      <c r="G255" s="1">
        <v>19</v>
      </c>
      <c r="H255" s="23">
        <v>25173</v>
      </c>
      <c r="I255" s="2" t="s">
        <v>18</v>
      </c>
      <c r="K255" s="1" t="s">
        <v>2655</v>
      </c>
      <c r="N255" s="2" t="s">
        <v>395</v>
      </c>
    </row>
    <row r="256" spans="1:14" x14ac:dyDescent="0.25">
      <c r="A256" s="1">
        <v>5555</v>
      </c>
      <c r="B256" s="20" t="s">
        <v>2656</v>
      </c>
      <c r="C256" s="16">
        <v>9</v>
      </c>
      <c r="D256" s="20" t="s">
        <v>2647</v>
      </c>
      <c r="E256" s="1">
        <v>5</v>
      </c>
      <c r="F256" s="1">
        <v>12</v>
      </c>
      <c r="G256" s="1">
        <v>19</v>
      </c>
      <c r="H256" s="23">
        <v>25173</v>
      </c>
      <c r="I256" s="2" t="s">
        <v>18</v>
      </c>
      <c r="K256" s="1" t="s">
        <v>2657</v>
      </c>
      <c r="N256" s="2" t="s">
        <v>395</v>
      </c>
    </row>
    <row r="257" spans="1:14" x14ac:dyDescent="0.25">
      <c r="A257" s="1">
        <v>5557</v>
      </c>
      <c r="B257" s="20" t="s">
        <v>2660</v>
      </c>
      <c r="C257" s="16">
        <v>9</v>
      </c>
      <c r="D257" s="20" t="s">
        <v>2647</v>
      </c>
      <c r="E257" s="1">
        <v>5</v>
      </c>
      <c r="F257" s="1">
        <v>12</v>
      </c>
      <c r="G257" s="1">
        <v>19</v>
      </c>
      <c r="H257" s="23">
        <v>25235</v>
      </c>
      <c r="I257" s="2" t="s">
        <v>18</v>
      </c>
      <c r="K257" s="1" t="s">
        <v>2661</v>
      </c>
      <c r="N257" s="2" t="s">
        <v>395</v>
      </c>
    </row>
    <row r="258" spans="1:14" x14ac:dyDescent="0.25">
      <c r="A258" s="1">
        <v>5558</v>
      </c>
      <c r="B258" s="20" t="s">
        <v>2662</v>
      </c>
      <c r="C258" s="16">
        <v>9</v>
      </c>
      <c r="D258" s="20" t="s">
        <v>2647</v>
      </c>
      <c r="E258" s="1">
        <v>5</v>
      </c>
      <c r="F258" s="1">
        <v>12</v>
      </c>
      <c r="G258" s="1">
        <v>19</v>
      </c>
      <c r="H258" s="23">
        <v>25235</v>
      </c>
      <c r="I258" s="2" t="s">
        <v>18</v>
      </c>
      <c r="K258" s="1" t="s">
        <v>2663</v>
      </c>
      <c r="N258" s="2" t="s">
        <v>395</v>
      </c>
    </row>
    <row r="259" spans="1:14" x14ac:dyDescent="0.25">
      <c r="A259" s="1">
        <v>5559</v>
      </c>
      <c r="B259" s="20" t="s">
        <v>2664</v>
      </c>
      <c r="C259" s="16">
        <v>9</v>
      </c>
      <c r="D259" s="20" t="s">
        <v>2647</v>
      </c>
      <c r="E259" s="1">
        <v>5</v>
      </c>
      <c r="F259" s="1">
        <v>12</v>
      </c>
      <c r="G259" s="1">
        <v>19</v>
      </c>
      <c r="H259" s="23">
        <v>25235</v>
      </c>
      <c r="I259" s="2" t="s">
        <v>18</v>
      </c>
      <c r="K259" s="1" t="s">
        <v>2665</v>
      </c>
      <c r="N259" s="2" t="s">
        <v>395</v>
      </c>
    </row>
    <row r="260" spans="1:14" x14ac:dyDescent="0.25">
      <c r="A260" s="1">
        <v>1358</v>
      </c>
      <c r="B260" s="20" t="s">
        <v>2480</v>
      </c>
      <c r="D260" s="20" t="s">
        <v>17</v>
      </c>
      <c r="E260" s="1">
        <v>5</v>
      </c>
      <c r="F260" s="1">
        <v>12</v>
      </c>
      <c r="G260" s="1">
        <v>19</v>
      </c>
      <c r="H260" s="23">
        <v>22737</v>
      </c>
      <c r="I260" s="2" t="s">
        <v>18</v>
      </c>
      <c r="K260" s="1">
        <v>1849</v>
      </c>
      <c r="N260" s="2" t="s">
        <v>37</v>
      </c>
    </row>
    <row r="261" spans="1:14" x14ac:dyDescent="0.25">
      <c r="A261" s="1">
        <v>1359</v>
      </c>
      <c r="B261" s="20" t="s">
        <v>2481</v>
      </c>
      <c r="D261" s="20" t="s">
        <v>17</v>
      </c>
      <c r="E261" s="1">
        <v>5</v>
      </c>
      <c r="F261" s="1">
        <v>12</v>
      </c>
      <c r="G261" s="1">
        <v>19</v>
      </c>
      <c r="I261" s="2" t="s">
        <v>2190</v>
      </c>
      <c r="N261" s="2" t="s">
        <v>37</v>
      </c>
    </row>
    <row r="262" spans="1:14" x14ac:dyDescent="0.25">
      <c r="A262" s="1">
        <v>2852</v>
      </c>
      <c r="B262" s="20" t="s">
        <v>2510</v>
      </c>
      <c r="D262" s="20" t="s">
        <v>17</v>
      </c>
      <c r="E262" s="1">
        <v>5</v>
      </c>
      <c r="F262" s="1">
        <v>12</v>
      </c>
      <c r="G262" s="1">
        <v>19</v>
      </c>
      <c r="H262" s="23">
        <v>23894</v>
      </c>
      <c r="I262" s="2" t="s">
        <v>18</v>
      </c>
      <c r="K262" s="1" t="s">
        <v>2511</v>
      </c>
      <c r="N262" s="2" t="s">
        <v>21</v>
      </c>
    </row>
    <row r="263" spans="1:14" x14ac:dyDescent="0.25">
      <c r="A263" s="1">
        <v>3170</v>
      </c>
      <c r="B263" s="20" t="s">
        <v>2524</v>
      </c>
      <c r="D263" s="20" t="s">
        <v>17</v>
      </c>
      <c r="E263" s="1">
        <v>5</v>
      </c>
      <c r="F263" s="1">
        <v>12</v>
      </c>
      <c r="G263" s="1">
        <v>19</v>
      </c>
      <c r="H263" s="23">
        <v>23924</v>
      </c>
      <c r="I263" s="2" t="s">
        <v>18</v>
      </c>
      <c r="K263" s="1" t="s">
        <v>2525</v>
      </c>
      <c r="N263" s="2" t="s">
        <v>21</v>
      </c>
    </row>
    <row r="264" spans="1:14" x14ac:dyDescent="0.25">
      <c r="A264" s="1">
        <v>3171</v>
      </c>
      <c r="B264" s="20" t="s">
        <v>2526</v>
      </c>
      <c r="D264" s="20" t="s">
        <v>17</v>
      </c>
      <c r="E264" s="1">
        <v>5</v>
      </c>
      <c r="F264" s="1">
        <v>12</v>
      </c>
      <c r="G264" s="1">
        <v>19</v>
      </c>
      <c r="H264" s="23">
        <v>24167</v>
      </c>
      <c r="I264" s="2" t="s">
        <v>18</v>
      </c>
      <c r="K264" s="1" t="s">
        <v>2527</v>
      </c>
      <c r="N264" s="2" t="s">
        <v>21</v>
      </c>
    </row>
    <row r="265" spans="1:14" x14ac:dyDescent="0.25">
      <c r="A265" s="1">
        <v>3321</v>
      </c>
      <c r="B265" s="20" t="s">
        <v>2542</v>
      </c>
      <c r="D265" s="20" t="s">
        <v>17</v>
      </c>
      <c r="E265" s="1">
        <v>5</v>
      </c>
      <c r="F265" s="1">
        <v>12</v>
      </c>
      <c r="G265" s="1">
        <v>19</v>
      </c>
      <c r="H265" s="23">
        <v>24563</v>
      </c>
      <c r="I265" s="2" t="s">
        <v>2190</v>
      </c>
      <c r="N265" s="2" t="s">
        <v>1243</v>
      </c>
    </row>
    <row r="266" spans="1:14" x14ac:dyDescent="0.25">
      <c r="A266" s="1" t="s">
        <v>2691</v>
      </c>
      <c r="B266" s="20" t="s">
        <v>2692</v>
      </c>
      <c r="D266" s="20" t="s">
        <v>17</v>
      </c>
      <c r="E266" s="1">
        <v>5</v>
      </c>
      <c r="F266" s="1">
        <v>12</v>
      </c>
      <c r="G266" s="1">
        <v>19</v>
      </c>
      <c r="H266" s="23">
        <v>22372</v>
      </c>
      <c r="I266" s="2" t="s">
        <v>18</v>
      </c>
      <c r="K266" s="1">
        <v>1635</v>
      </c>
      <c r="N266" s="2" t="s">
        <v>37</v>
      </c>
    </row>
    <row r="267" spans="1:14" x14ac:dyDescent="0.25">
      <c r="A267" s="1" t="s">
        <v>2693</v>
      </c>
      <c r="B267" s="20" t="s">
        <v>2694</v>
      </c>
      <c r="D267" s="20" t="s">
        <v>17</v>
      </c>
      <c r="E267" s="1">
        <v>5</v>
      </c>
      <c r="F267" s="1">
        <v>12</v>
      </c>
      <c r="G267" s="1">
        <v>19</v>
      </c>
      <c r="H267" s="23">
        <v>22372</v>
      </c>
      <c r="I267" s="2" t="s">
        <v>18</v>
      </c>
      <c r="K267" s="1">
        <v>1635</v>
      </c>
      <c r="N267" s="2" t="s">
        <v>37</v>
      </c>
    </row>
    <row r="268" spans="1:14" x14ac:dyDescent="0.25">
      <c r="A268" s="1">
        <v>1696</v>
      </c>
      <c r="B268" s="20" t="s">
        <v>2485</v>
      </c>
      <c r="C268" s="16">
        <v>7</v>
      </c>
      <c r="D268" s="20" t="s">
        <v>2486</v>
      </c>
      <c r="E268" s="1">
        <v>5</v>
      </c>
      <c r="F268" s="1">
        <v>12</v>
      </c>
      <c r="G268" s="1">
        <v>19</v>
      </c>
      <c r="H268" s="23">
        <v>23863</v>
      </c>
      <c r="I268" s="2" t="s">
        <v>18</v>
      </c>
      <c r="K268" s="1">
        <v>2745</v>
      </c>
      <c r="N268" s="2" t="s">
        <v>37</v>
      </c>
    </row>
    <row r="269" spans="1:14" x14ac:dyDescent="0.25">
      <c r="A269" s="1">
        <v>1697</v>
      </c>
      <c r="B269" s="20" t="s">
        <v>2487</v>
      </c>
      <c r="C269" s="16">
        <v>7</v>
      </c>
      <c r="D269" s="20" t="s">
        <v>2486</v>
      </c>
      <c r="E269" s="1">
        <v>5</v>
      </c>
      <c r="F269" s="1">
        <v>12</v>
      </c>
      <c r="G269" s="1">
        <v>19</v>
      </c>
      <c r="H269" s="23">
        <v>23863</v>
      </c>
      <c r="I269" s="2" t="s">
        <v>18</v>
      </c>
      <c r="K269" s="1">
        <v>2746</v>
      </c>
      <c r="N269" s="2" t="s">
        <v>37</v>
      </c>
    </row>
    <row r="270" spans="1:14" x14ac:dyDescent="0.25">
      <c r="A270" s="1">
        <v>1701</v>
      </c>
      <c r="B270" s="20" t="s">
        <v>2488</v>
      </c>
      <c r="C270" s="16">
        <v>4</v>
      </c>
      <c r="D270" s="20" t="s">
        <v>2489</v>
      </c>
      <c r="E270" s="1">
        <v>5</v>
      </c>
      <c r="F270" s="1">
        <v>12</v>
      </c>
      <c r="G270" s="1">
        <v>19</v>
      </c>
      <c r="H270" s="23">
        <v>23863</v>
      </c>
      <c r="I270" s="2" t="s">
        <v>18</v>
      </c>
      <c r="K270" s="1">
        <v>2756</v>
      </c>
      <c r="N270" s="2" t="s">
        <v>37</v>
      </c>
    </row>
    <row r="271" spans="1:14" x14ac:dyDescent="0.25">
      <c r="A271" s="1">
        <v>1377</v>
      </c>
      <c r="B271" s="20" t="s">
        <v>2482</v>
      </c>
      <c r="C271" s="16">
        <v>1</v>
      </c>
      <c r="D271" s="20" t="s">
        <v>2483</v>
      </c>
      <c r="E271" s="1">
        <v>5</v>
      </c>
      <c r="F271" s="1">
        <v>12</v>
      </c>
      <c r="G271" s="1">
        <v>19</v>
      </c>
      <c r="H271" s="23">
        <v>22678</v>
      </c>
      <c r="I271" s="2" t="s">
        <v>18</v>
      </c>
      <c r="K271" s="1">
        <v>1873</v>
      </c>
      <c r="N271" s="2" t="s">
        <v>37</v>
      </c>
    </row>
    <row r="272" spans="1:14" x14ac:dyDescent="0.25">
      <c r="A272" s="1">
        <v>1441</v>
      </c>
      <c r="B272" s="20" t="s">
        <v>2484</v>
      </c>
      <c r="C272" s="16">
        <v>7</v>
      </c>
      <c r="D272" s="20" t="s">
        <v>2483</v>
      </c>
      <c r="E272" s="1">
        <v>5</v>
      </c>
      <c r="F272" s="1">
        <v>12</v>
      </c>
      <c r="G272" s="1">
        <v>19</v>
      </c>
      <c r="H272" s="23">
        <v>23102</v>
      </c>
      <c r="I272" s="2" t="s">
        <v>18</v>
      </c>
      <c r="K272" s="1">
        <v>2181</v>
      </c>
      <c r="N272" s="2" t="s">
        <v>37</v>
      </c>
    </row>
    <row r="273" spans="1:14" x14ac:dyDescent="0.25">
      <c r="A273" s="1">
        <v>5565</v>
      </c>
      <c r="B273" s="20" t="s">
        <v>2675</v>
      </c>
      <c r="C273" s="16">
        <v>1</v>
      </c>
      <c r="D273" s="20" t="s">
        <v>2483</v>
      </c>
      <c r="E273" s="1">
        <v>5</v>
      </c>
      <c r="F273" s="1">
        <v>12</v>
      </c>
      <c r="G273" s="1">
        <v>19</v>
      </c>
      <c r="H273" s="23">
        <v>24929</v>
      </c>
      <c r="I273" s="2" t="s">
        <v>18</v>
      </c>
      <c r="K273" s="1" t="s">
        <v>2676</v>
      </c>
      <c r="N273" s="2" t="s">
        <v>395</v>
      </c>
    </row>
    <row r="274" spans="1:14" x14ac:dyDescent="0.25">
      <c r="A274" s="1">
        <v>5566</v>
      </c>
      <c r="B274" s="20" t="s">
        <v>2677</v>
      </c>
      <c r="C274" s="16">
        <v>1</v>
      </c>
      <c r="D274" s="20" t="s">
        <v>2483</v>
      </c>
      <c r="E274" s="1">
        <v>5</v>
      </c>
      <c r="F274" s="1">
        <v>12</v>
      </c>
      <c r="G274" s="1">
        <v>19</v>
      </c>
      <c r="H274" s="23">
        <v>25143</v>
      </c>
      <c r="I274" s="2" t="s">
        <v>18</v>
      </c>
      <c r="K274" s="1" t="s">
        <v>2678</v>
      </c>
      <c r="N274" s="2" t="s">
        <v>395</v>
      </c>
    </row>
    <row r="275" spans="1:14" x14ac:dyDescent="0.25">
      <c r="A275" s="1">
        <v>5567</v>
      </c>
      <c r="B275" s="20" t="s">
        <v>2679</v>
      </c>
      <c r="C275" s="16">
        <v>7</v>
      </c>
      <c r="D275" s="20" t="s">
        <v>2483</v>
      </c>
      <c r="E275" s="1">
        <v>5</v>
      </c>
      <c r="F275" s="1">
        <v>12</v>
      </c>
      <c r="G275" s="1">
        <v>19</v>
      </c>
      <c r="H275" s="23">
        <v>24990</v>
      </c>
      <c r="I275" s="2" t="s">
        <v>18</v>
      </c>
      <c r="K275" s="1" t="s">
        <v>2680</v>
      </c>
      <c r="N275" s="2" t="s">
        <v>395</v>
      </c>
    </row>
    <row r="276" spans="1:14" x14ac:dyDescent="0.25">
      <c r="A276" s="1">
        <v>5568</v>
      </c>
      <c r="B276" s="20" t="s">
        <v>2681</v>
      </c>
      <c r="C276" s="16">
        <v>7</v>
      </c>
      <c r="D276" s="20" t="s">
        <v>2483</v>
      </c>
      <c r="E276" s="1">
        <v>5</v>
      </c>
      <c r="F276" s="1">
        <v>12</v>
      </c>
      <c r="G276" s="1">
        <v>19</v>
      </c>
      <c r="H276" s="23">
        <v>26543</v>
      </c>
      <c r="I276" s="2" t="s">
        <v>18</v>
      </c>
      <c r="K276" s="1" t="s">
        <v>2682</v>
      </c>
      <c r="N276" s="2" t="s">
        <v>395</v>
      </c>
    </row>
    <row r="277" spans="1:14" x14ac:dyDescent="0.25">
      <c r="A277" s="1">
        <v>167</v>
      </c>
      <c r="B277" s="20" t="s">
        <v>2464</v>
      </c>
      <c r="C277" s="16">
        <v>2</v>
      </c>
      <c r="D277" s="20" t="s">
        <v>2465</v>
      </c>
      <c r="E277" s="1">
        <v>5</v>
      </c>
      <c r="F277" s="1">
        <v>12</v>
      </c>
      <c r="G277" s="1">
        <v>19</v>
      </c>
      <c r="I277" s="2" t="s">
        <v>18</v>
      </c>
      <c r="K277" s="1">
        <v>71137</v>
      </c>
      <c r="N277" s="2" t="s">
        <v>37</v>
      </c>
    </row>
    <row r="278" spans="1:14" x14ac:dyDescent="0.25">
      <c r="A278" s="1">
        <v>168</v>
      </c>
      <c r="B278" s="20" t="s">
        <v>2466</v>
      </c>
      <c r="C278" s="16">
        <v>2</v>
      </c>
      <c r="D278" s="20" t="s">
        <v>2465</v>
      </c>
      <c r="E278" s="1">
        <v>5</v>
      </c>
      <c r="F278" s="1">
        <v>12</v>
      </c>
      <c r="G278" s="1">
        <v>19</v>
      </c>
      <c r="I278" s="2" t="s">
        <v>18</v>
      </c>
      <c r="K278" s="1">
        <v>71137</v>
      </c>
      <c r="N278" s="2" t="s">
        <v>37</v>
      </c>
    </row>
    <row r="279" spans="1:14" x14ac:dyDescent="0.25">
      <c r="A279" s="1">
        <v>169</v>
      </c>
      <c r="B279" s="20" t="s">
        <v>2467</v>
      </c>
      <c r="C279" s="16">
        <v>2</v>
      </c>
      <c r="D279" s="20" t="s">
        <v>2465</v>
      </c>
      <c r="E279" s="1">
        <v>5</v>
      </c>
      <c r="F279" s="1">
        <v>12</v>
      </c>
      <c r="G279" s="1">
        <v>19</v>
      </c>
      <c r="I279" s="2" t="s">
        <v>18</v>
      </c>
      <c r="K279" s="1">
        <v>71137</v>
      </c>
      <c r="N279" s="2" t="s">
        <v>37</v>
      </c>
    </row>
    <row r="280" spans="1:14" x14ac:dyDescent="0.25">
      <c r="A280" s="1">
        <v>170</v>
      </c>
      <c r="B280" s="20" t="s">
        <v>2468</v>
      </c>
      <c r="C280" s="16">
        <v>2</v>
      </c>
      <c r="D280" s="20" t="s">
        <v>2465</v>
      </c>
      <c r="E280" s="1">
        <v>5</v>
      </c>
      <c r="F280" s="1">
        <v>12</v>
      </c>
      <c r="G280" s="1">
        <v>19</v>
      </c>
      <c r="I280" s="2" t="s">
        <v>18</v>
      </c>
      <c r="K280" s="1">
        <v>71137</v>
      </c>
      <c r="N280" s="2" t="s">
        <v>37</v>
      </c>
    </row>
    <row r="281" spans="1:14" x14ac:dyDescent="0.25">
      <c r="A281" s="1">
        <v>171</v>
      </c>
      <c r="B281" s="20" t="s">
        <v>2469</v>
      </c>
      <c r="C281" s="16">
        <v>2</v>
      </c>
      <c r="D281" s="20" t="s">
        <v>2465</v>
      </c>
      <c r="E281" s="1">
        <v>5</v>
      </c>
      <c r="F281" s="1">
        <v>12</v>
      </c>
      <c r="G281" s="1">
        <v>19</v>
      </c>
      <c r="I281" s="2" t="s">
        <v>18</v>
      </c>
      <c r="K281" s="1">
        <v>71137</v>
      </c>
      <c r="L281" s="12"/>
      <c r="N281" s="2" t="s">
        <v>37</v>
      </c>
    </row>
    <row r="282" spans="1:14" x14ac:dyDescent="0.25">
      <c r="A282" s="1">
        <v>172</v>
      </c>
      <c r="B282" s="20" t="s">
        <v>2470</v>
      </c>
      <c r="C282" s="16">
        <v>2</v>
      </c>
      <c r="D282" s="20" t="s">
        <v>2465</v>
      </c>
      <c r="E282" s="1">
        <v>5</v>
      </c>
      <c r="F282" s="1">
        <v>12</v>
      </c>
      <c r="G282" s="1">
        <v>19</v>
      </c>
      <c r="I282" s="2" t="s">
        <v>18</v>
      </c>
      <c r="K282" s="1">
        <v>71137</v>
      </c>
      <c r="L282" s="12"/>
      <c r="N282" s="2" t="s">
        <v>37</v>
      </c>
    </row>
    <row r="283" spans="1:14" x14ac:dyDescent="0.25">
      <c r="A283" s="1">
        <v>173</v>
      </c>
      <c r="B283" s="20" t="s">
        <v>2471</v>
      </c>
      <c r="C283" s="16">
        <v>2</v>
      </c>
      <c r="D283" s="20" t="s">
        <v>2465</v>
      </c>
      <c r="E283" s="1">
        <v>5</v>
      </c>
      <c r="F283" s="1">
        <v>12</v>
      </c>
      <c r="G283" s="1">
        <v>19</v>
      </c>
      <c r="I283" s="2" t="s">
        <v>18</v>
      </c>
      <c r="L283" s="12"/>
      <c r="N283" s="2" t="s">
        <v>37</v>
      </c>
    </row>
    <row r="284" spans="1:14" x14ac:dyDescent="0.25">
      <c r="A284" s="1">
        <v>174</v>
      </c>
      <c r="B284" s="20" t="s">
        <v>2472</v>
      </c>
      <c r="C284" s="16">
        <v>2</v>
      </c>
      <c r="D284" s="20" t="s">
        <v>2465</v>
      </c>
      <c r="E284" s="1">
        <v>5</v>
      </c>
      <c r="F284" s="1">
        <v>12</v>
      </c>
      <c r="G284" s="1">
        <v>19</v>
      </c>
      <c r="I284" s="2" t="s">
        <v>18</v>
      </c>
      <c r="N284" s="2" t="s">
        <v>37</v>
      </c>
    </row>
    <row r="285" spans="1:14" x14ac:dyDescent="0.25">
      <c r="A285" s="1">
        <v>175</v>
      </c>
      <c r="B285" s="20" t="s">
        <v>2473</v>
      </c>
      <c r="C285" s="16">
        <v>2</v>
      </c>
      <c r="D285" s="20" t="s">
        <v>2465</v>
      </c>
      <c r="E285" s="1">
        <v>5</v>
      </c>
      <c r="F285" s="1">
        <v>12</v>
      </c>
      <c r="G285" s="1">
        <v>19</v>
      </c>
      <c r="I285" s="2" t="s">
        <v>18</v>
      </c>
      <c r="N285" s="2" t="s">
        <v>37</v>
      </c>
    </row>
    <row r="286" spans="1:14" x14ac:dyDescent="0.25">
      <c r="A286" s="1">
        <v>176</v>
      </c>
      <c r="B286" s="20" t="s">
        <v>2474</v>
      </c>
      <c r="C286" s="16">
        <v>2</v>
      </c>
      <c r="D286" s="20" t="s">
        <v>2465</v>
      </c>
      <c r="E286" s="1">
        <v>5</v>
      </c>
      <c r="F286" s="1">
        <v>12</v>
      </c>
      <c r="G286" s="1">
        <v>19</v>
      </c>
      <c r="I286" s="2" t="s">
        <v>18</v>
      </c>
      <c r="N286" s="2" t="s">
        <v>37</v>
      </c>
    </row>
    <row r="287" spans="1:14" x14ac:dyDescent="0.25">
      <c r="A287" s="1">
        <v>177</v>
      </c>
      <c r="B287" s="20" t="s">
        <v>2475</v>
      </c>
      <c r="C287" s="16">
        <v>2</v>
      </c>
      <c r="D287" s="20" t="s">
        <v>2465</v>
      </c>
      <c r="E287" s="1">
        <v>5</v>
      </c>
      <c r="F287" s="1">
        <v>12</v>
      </c>
      <c r="G287" s="1">
        <v>19</v>
      </c>
      <c r="I287" s="2" t="s">
        <v>18</v>
      </c>
      <c r="N287" s="2" t="s">
        <v>37</v>
      </c>
    </row>
    <row r="288" spans="1:14" x14ac:dyDescent="0.25">
      <c r="A288" s="1">
        <v>178</v>
      </c>
      <c r="B288" s="20" t="s">
        <v>2476</v>
      </c>
      <c r="C288" s="16">
        <v>2</v>
      </c>
      <c r="D288" s="20" t="s">
        <v>2465</v>
      </c>
      <c r="E288" s="1">
        <v>5</v>
      </c>
      <c r="F288" s="1">
        <v>12</v>
      </c>
      <c r="G288" s="1">
        <v>19</v>
      </c>
      <c r="I288" s="2" t="s">
        <v>18</v>
      </c>
      <c r="N288" s="2" t="s">
        <v>37</v>
      </c>
    </row>
    <row r="289" spans="1:14" x14ac:dyDescent="0.25">
      <c r="A289" s="1">
        <v>1912</v>
      </c>
      <c r="B289" s="20" t="s">
        <v>2495</v>
      </c>
      <c r="C289" s="16">
        <v>2</v>
      </c>
      <c r="D289" s="20" t="s">
        <v>2465</v>
      </c>
      <c r="E289" s="1">
        <v>5</v>
      </c>
      <c r="F289" s="1">
        <v>12</v>
      </c>
      <c r="G289" s="1">
        <v>19</v>
      </c>
      <c r="H289" s="23">
        <v>23468</v>
      </c>
      <c r="I289" s="2" t="s">
        <v>18</v>
      </c>
      <c r="K289" s="1">
        <v>2430</v>
      </c>
      <c r="N289" s="2" t="s">
        <v>37</v>
      </c>
    </row>
    <row r="290" spans="1:14" x14ac:dyDescent="0.25">
      <c r="A290" s="1">
        <v>1920</v>
      </c>
      <c r="B290" s="20" t="s">
        <v>2496</v>
      </c>
      <c r="C290" s="16">
        <v>2</v>
      </c>
      <c r="D290" s="20" t="s">
        <v>2465</v>
      </c>
      <c r="E290" s="1">
        <v>5</v>
      </c>
      <c r="F290" s="1">
        <v>12</v>
      </c>
      <c r="G290" s="1">
        <v>19</v>
      </c>
      <c r="H290" s="23">
        <v>23468</v>
      </c>
      <c r="I290" s="2" t="s">
        <v>18</v>
      </c>
      <c r="K290" s="1">
        <v>2446</v>
      </c>
      <c r="N290" s="2" t="s">
        <v>37</v>
      </c>
    </row>
    <row r="291" spans="1:14" x14ac:dyDescent="0.25">
      <c r="A291" s="1">
        <v>1976</v>
      </c>
      <c r="B291" s="20" t="s">
        <v>2497</v>
      </c>
      <c r="C291" s="16">
        <v>2</v>
      </c>
      <c r="D291" s="20" t="s">
        <v>2465</v>
      </c>
      <c r="E291" s="1">
        <v>5</v>
      </c>
      <c r="F291" s="1">
        <v>12</v>
      </c>
      <c r="G291" s="1">
        <v>19</v>
      </c>
      <c r="H291" s="23">
        <v>22920</v>
      </c>
      <c r="I291" s="2" t="s">
        <v>18</v>
      </c>
      <c r="K291" s="1">
        <v>2093</v>
      </c>
      <c r="N291" s="2" t="s">
        <v>37</v>
      </c>
    </row>
    <row r="292" spans="1:14" x14ac:dyDescent="0.25">
      <c r="A292" s="1">
        <v>2048</v>
      </c>
      <c r="B292" s="20" t="s">
        <v>2499</v>
      </c>
      <c r="C292" s="16">
        <v>4</v>
      </c>
      <c r="D292" s="20" t="s">
        <v>2465</v>
      </c>
      <c r="E292" s="1">
        <v>5</v>
      </c>
      <c r="F292" s="1">
        <v>12</v>
      </c>
      <c r="G292" s="1">
        <v>19</v>
      </c>
      <c r="H292" s="23">
        <v>22798</v>
      </c>
      <c r="I292" s="2" t="s">
        <v>18</v>
      </c>
      <c r="K292" s="1">
        <v>2011</v>
      </c>
      <c r="N292" s="2" t="s">
        <v>37</v>
      </c>
    </row>
    <row r="293" spans="1:14" x14ac:dyDescent="0.25">
      <c r="A293" s="1">
        <v>2067</v>
      </c>
      <c r="B293" s="20" t="s">
        <v>2500</v>
      </c>
      <c r="C293" s="16">
        <v>2</v>
      </c>
      <c r="D293" s="20" t="s">
        <v>2465</v>
      </c>
      <c r="E293" s="1">
        <v>5</v>
      </c>
      <c r="F293" s="1">
        <v>12</v>
      </c>
      <c r="G293" s="1">
        <v>19</v>
      </c>
      <c r="H293" s="23">
        <v>22037</v>
      </c>
      <c r="I293" s="2" t="s">
        <v>18</v>
      </c>
      <c r="K293" s="1" t="s">
        <v>2501</v>
      </c>
      <c r="N293" s="2" t="s">
        <v>21</v>
      </c>
    </row>
    <row r="294" spans="1:14" x14ac:dyDescent="0.25">
      <c r="A294" s="1">
        <v>2324</v>
      </c>
      <c r="B294" s="20" t="s">
        <v>2502</v>
      </c>
      <c r="C294" s="16">
        <v>2</v>
      </c>
      <c r="D294" s="20" t="s">
        <v>2465</v>
      </c>
      <c r="E294" s="1">
        <v>5</v>
      </c>
      <c r="F294" s="1">
        <v>12</v>
      </c>
      <c r="G294" s="1">
        <v>19</v>
      </c>
      <c r="H294" s="23">
        <v>23163</v>
      </c>
      <c r="I294" s="2" t="s">
        <v>18</v>
      </c>
      <c r="K294" s="1" t="s">
        <v>2503</v>
      </c>
      <c r="N294" s="2" t="s">
        <v>21</v>
      </c>
    </row>
    <row r="295" spans="1:14" x14ac:dyDescent="0.25">
      <c r="A295" s="1">
        <v>2331</v>
      </c>
      <c r="B295" s="20" t="s">
        <v>2504</v>
      </c>
      <c r="C295" s="16">
        <v>6</v>
      </c>
      <c r="D295" s="20" t="s">
        <v>2465</v>
      </c>
      <c r="E295" s="1">
        <v>5</v>
      </c>
      <c r="F295" s="1">
        <v>12</v>
      </c>
      <c r="G295" s="1">
        <v>19</v>
      </c>
      <c r="H295" s="23">
        <v>23163</v>
      </c>
      <c r="I295" s="2" t="s">
        <v>18</v>
      </c>
      <c r="K295" s="1" t="s">
        <v>2505</v>
      </c>
      <c r="N295" s="2" t="s">
        <v>21</v>
      </c>
    </row>
    <row r="296" spans="1:14" x14ac:dyDescent="0.25">
      <c r="A296" s="1">
        <v>2360</v>
      </c>
      <c r="B296" s="20" t="s">
        <v>2506</v>
      </c>
      <c r="C296" s="16">
        <v>6</v>
      </c>
      <c r="D296" s="20" t="s">
        <v>2465</v>
      </c>
      <c r="E296" s="1">
        <v>5</v>
      </c>
      <c r="F296" s="1">
        <v>12</v>
      </c>
      <c r="G296" s="1">
        <v>19</v>
      </c>
      <c r="H296" s="23">
        <v>23193</v>
      </c>
      <c r="I296" s="2" t="s">
        <v>18</v>
      </c>
      <c r="K296" s="1" t="s">
        <v>2507</v>
      </c>
      <c r="N296" s="2" t="s">
        <v>21</v>
      </c>
    </row>
    <row r="297" spans="1:14" x14ac:dyDescent="0.25">
      <c r="A297" s="1">
        <v>3464</v>
      </c>
      <c r="B297" s="20" t="s">
        <v>2553</v>
      </c>
      <c r="C297" s="16">
        <v>6</v>
      </c>
      <c r="D297" s="20" t="s">
        <v>2465</v>
      </c>
      <c r="E297" s="1">
        <v>5</v>
      </c>
      <c r="F297" s="1">
        <v>12</v>
      </c>
      <c r="G297" s="1">
        <v>19</v>
      </c>
      <c r="H297" s="23">
        <v>24532</v>
      </c>
      <c r="I297" s="2" t="s">
        <v>18</v>
      </c>
      <c r="K297" s="1" t="s">
        <v>2554</v>
      </c>
      <c r="N297" s="2" t="s">
        <v>21</v>
      </c>
    </row>
    <row r="298" spans="1:14" x14ac:dyDescent="0.25">
      <c r="A298" s="1">
        <v>5569</v>
      </c>
      <c r="B298" s="20" t="s">
        <v>2683</v>
      </c>
      <c r="C298" s="16">
        <v>2</v>
      </c>
      <c r="D298" s="20" t="s">
        <v>2465</v>
      </c>
      <c r="E298" s="1">
        <v>5</v>
      </c>
      <c r="F298" s="1">
        <v>12</v>
      </c>
      <c r="G298" s="1">
        <v>19</v>
      </c>
      <c r="H298" s="23">
        <v>25447</v>
      </c>
      <c r="I298" s="2" t="s">
        <v>18</v>
      </c>
      <c r="K298" s="1" t="s">
        <v>2684</v>
      </c>
      <c r="N298" s="2" t="s">
        <v>395</v>
      </c>
    </row>
    <row r="299" spans="1:14" x14ac:dyDescent="0.25">
      <c r="A299" s="1">
        <v>5570</v>
      </c>
      <c r="B299" s="20" t="s">
        <v>2685</v>
      </c>
      <c r="C299" s="16">
        <v>6</v>
      </c>
      <c r="D299" s="20" t="s">
        <v>2465</v>
      </c>
      <c r="E299" s="1">
        <v>5</v>
      </c>
      <c r="F299" s="1">
        <v>12</v>
      </c>
      <c r="G299" s="1">
        <v>19</v>
      </c>
      <c r="H299" s="23">
        <v>25020</v>
      </c>
      <c r="I299" s="2" t="s">
        <v>18</v>
      </c>
      <c r="K299" s="1" t="s">
        <v>2686</v>
      </c>
      <c r="N299" s="2" t="s">
        <v>395</v>
      </c>
    </row>
    <row r="300" spans="1:14" x14ac:dyDescent="0.25">
      <c r="A300" s="1">
        <v>1823</v>
      </c>
      <c r="B300" s="20" t="s">
        <v>2490</v>
      </c>
      <c r="C300" s="16">
        <v>3</v>
      </c>
      <c r="D300" s="20" t="s">
        <v>2491</v>
      </c>
      <c r="E300" s="1">
        <v>5</v>
      </c>
      <c r="F300" s="1">
        <v>12</v>
      </c>
      <c r="G300" s="1">
        <v>19</v>
      </c>
      <c r="H300" s="23">
        <v>23224</v>
      </c>
      <c r="I300" s="2" t="s">
        <v>18</v>
      </c>
      <c r="K300" s="1">
        <v>2267</v>
      </c>
      <c r="N300" s="2" t="s">
        <v>37</v>
      </c>
    </row>
    <row r="301" spans="1:14" x14ac:dyDescent="0.25">
      <c r="A301" s="1">
        <v>1828</v>
      </c>
      <c r="B301" s="20" t="s">
        <v>2492</v>
      </c>
      <c r="C301" s="16">
        <v>4</v>
      </c>
      <c r="D301" s="20" t="s">
        <v>2491</v>
      </c>
      <c r="E301" s="1">
        <v>5</v>
      </c>
      <c r="F301" s="1">
        <v>12</v>
      </c>
      <c r="G301" s="1">
        <v>19</v>
      </c>
      <c r="H301" s="23">
        <v>23224</v>
      </c>
      <c r="I301" s="2" t="s">
        <v>18</v>
      </c>
      <c r="K301" s="1">
        <v>2274</v>
      </c>
      <c r="N301" s="2" t="s">
        <v>37</v>
      </c>
    </row>
    <row r="302" spans="1:14" x14ac:dyDescent="0.25">
      <c r="A302" s="1">
        <v>1842</v>
      </c>
      <c r="B302" s="20" t="s">
        <v>2493</v>
      </c>
      <c r="C302" s="16">
        <v>3</v>
      </c>
      <c r="D302" s="20" t="s">
        <v>2491</v>
      </c>
      <c r="E302" s="1">
        <v>5</v>
      </c>
      <c r="F302" s="1">
        <v>12</v>
      </c>
      <c r="G302" s="1">
        <v>19</v>
      </c>
      <c r="H302" s="23">
        <v>23255</v>
      </c>
      <c r="I302" s="2" t="s">
        <v>18</v>
      </c>
      <c r="K302" s="1">
        <v>2296</v>
      </c>
      <c r="N302" s="2" t="s">
        <v>37</v>
      </c>
    </row>
    <row r="303" spans="1:14" x14ac:dyDescent="0.25">
      <c r="A303" s="1">
        <v>1859</v>
      </c>
      <c r="B303" s="20" t="s">
        <v>2494</v>
      </c>
      <c r="C303" s="16">
        <v>6</v>
      </c>
      <c r="D303" s="20" t="s">
        <v>2491</v>
      </c>
      <c r="E303" s="1">
        <v>5</v>
      </c>
      <c r="F303" s="1">
        <v>12</v>
      </c>
      <c r="G303" s="1">
        <v>19</v>
      </c>
      <c r="H303" s="23">
        <v>23285</v>
      </c>
      <c r="I303" s="2" t="s">
        <v>18</v>
      </c>
      <c r="K303" s="1">
        <v>2322</v>
      </c>
      <c r="N303" s="2" t="s">
        <v>37</v>
      </c>
    </row>
    <row r="304" spans="1:14" x14ac:dyDescent="0.25">
      <c r="A304" s="1">
        <v>1893</v>
      </c>
      <c r="B304" s="20" t="s">
        <v>2492</v>
      </c>
      <c r="C304" s="16">
        <v>4</v>
      </c>
      <c r="D304" s="20" t="s">
        <v>2491</v>
      </c>
      <c r="E304" s="1">
        <v>5</v>
      </c>
      <c r="F304" s="1">
        <v>12</v>
      </c>
      <c r="G304" s="1">
        <v>19</v>
      </c>
      <c r="H304" s="23">
        <v>23377</v>
      </c>
      <c r="I304" s="2" t="s">
        <v>18</v>
      </c>
      <c r="K304" s="1">
        <v>2380</v>
      </c>
      <c r="N304" s="2" t="s">
        <v>37</v>
      </c>
    </row>
    <row r="305" spans="1:14" x14ac:dyDescent="0.25">
      <c r="A305" s="1">
        <v>1997</v>
      </c>
      <c r="B305" s="20" t="s">
        <v>2498</v>
      </c>
      <c r="C305" s="16">
        <v>4</v>
      </c>
      <c r="D305" s="20" t="s">
        <v>2491</v>
      </c>
      <c r="E305" s="1">
        <v>5</v>
      </c>
      <c r="F305" s="1">
        <v>12</v>
      </c>
      <c r="G305" s="1">
        <v>19</v>
      </c>
      <c r="H305" s="23">
        <v>22737</v>
      </c>
      <c r="I305" s="2" t="s">
        <v>18</v>
      </c>
      <c r="K305" s="1">
        <v>1926</v>
      </c>
      <c r="N305" s="2" t="s">
        <v>37</v>
      </c>
    </row>
    <row r="306" spans="1:14" x14ac:dyDescent="0.25">
      <c r="A306" s="1">
        <v>2362</v>
      </c>
      <c r="B306" s="20" t="s">
        <v>2508</v>
      </c>
      <c r="C306" s="16">
        <v>6</v>
      </c>
      <c r="D306" s="20" t="s">
        <v>2491</v>
      </c>
      <c r="E306" s="1">
        <v>5</v>
      </c>
      <c r="F306" s="1">
        <v>12</v>
      </c>
      <c r="G306" s="1">
        <v>19</v>
      </c>
      <c r="H306" s="23">
        <v>23193</v>
      </c>
      <c r="I306" s="2" t="s">
        <v>18</v>
      </c>
      <c r="K306" s="1" t="s">
        <v>2509</v>
      </c>
      <c r="N306" s="2" t="s">
        <v>21</v>
      </c>
    </row>
    <row r="307" spans="1:14" x14ac:dyDescent="0.25">
      <c r="A307" s="1">
        <v>2949</v>
      </c>
      <c r="B307" s="20" t="s">
        <v>2515</v>
      </c>
      <c r="C307" s="16">
        <v>4</v>
      </c>
      <c r="D307" s="20" t="s">
        <v>2491</v>
      </c>
      <c r="E307" s="1">
        <v>5</v>
      </c>
      <c r="F307" s="1">
        <v>12</v>
      </c>
      <c r="G307" s="1">
        <v>19</v>
      </c>
      <c r="H307" s="23">
        <v>23955</v>
      </c>
      <c r="I307" s="2" t="s">
        <v>18</v>
      </c>
      <c r="K307" s="1" t="s">
        <v>2516</v>
      </c>
      <c r="N307" s="2" t="s">
        <v>21</v>
      </c>
    </row>
    <row r="308" spans="1:14" x14ac:dyDescent="0.25">
      <c r="A308" s="1">
        <v>3075</v>
      </c>
      <c r="B308" s="20" t="s">
        <v>2517</v>
      </c>
      <c r="C308" s="16">
        <v>5</v>
      </c>
      <c r="D308" s="20" t="s">
        <v>2491</v>
      </c>
      <c r="E308" s="1">
        <v>5</v>
      </c>
      <c r="F308" s="1">
        <v>12</v>
      </c>
      <c r="G308" s="1">
        <v>19</v>
      </c>
      <c r="H308" s="23">
        <v>24016</v>
      </c>
      <c r="I308" s="2" t="s">
        <v>18</v>
      </c>
      <c r="K308" s="1" t="s">
        <v>2518</v>
      </c>
      <c r="N308" s="2" t="s">
        <v>21</v>
      </c>
    </row>
    <row r="309" spans="1:14" x14ac:dyDescent="0.25">
      <c r="A309" s="1">
        <v>3575</v>
      </c>
      <c r="B309" s="20" t="s">
        <v>2557</v>
      </c>
      <c r="C309" s="16">
        <v>4</v>
      </c>
      <c r="D309" s="20" t="s">
        <v>2491</v>
      </c>
      <c r="E309" s="1">
        <v>5</v>
      </c>
      <c r="F309" s="10">
        <v>12</v>
      </c>
      <c r="G309" s="10">
        <v>19</v>
      </c>
      <c r="H309" s="23">
        <v>24654</v>
      </c>
      <c r="I309" s="2" t="s">
        <v>18</v>
      </c>
      <c r="K309" s="1" t="s">
        <v>2558</v>
      </c>
      <c r="N309" s="2" t="s">
        <v>21</v>
      </c>
    </row>
    <row r="310" spans="1:14" x14ac:dyDescent="0.25">
      <c r="A310" s="1">
        <v>5571</v>
      </c>
      <c r="B310" s="20" t="s">
        <v>2687</v>
      </c>
      <c r="C310" s="16">
        <v>8</v>
      </c>
      <c r="D310" s="20" t="s">
        <v>2491</v>
      </c>
      <c r="E310" s="1">
        <v>5</v>
      </c>
      <c r="F310" s="1">
        <v>12</v>
      </c>
      <c r="G310" s="1">
        <v>19</v>
      </c>
      <c r="H310" s="23">
        <v>24929</v>
      </c>
      <c r="I310" s="2" t="s">
        <v>18</v>
      </c>
      <c r="K310" s="1" t="s">
        <v>2688</v>
      </c>
      <c r="N310" s="2" t="s">
        <v>395</v>
      </c>
    </row>
    <row r="311" spans="1:14" x14ac:dyDescent="0.25">
      <c r="A311" s="1">
        <v>5572</v>
      </c>
      <c r="B311" s="20" t="s">
        <v>2689</v>
      </c>
      <c r="C311" s="16">
        <v>8</v>
      </c>
      <c r="D311" s="20" t="s">
        <v>2491</v>
      </c>
      <c r="E311" s="1">
        <v>5</v>
      </c>
      <c r="F311" s="1">
        <v>12</v>
      </c>
      <c r="G311" s="1">
        <v>19</v>
      </c>
      <c r="H311" s="23">
        <v>26543</v>
      </c>
      <c r="I311" s="2" t="s">
        <v>18</v>
      </c>
      <c r="K311" s="1" t="s">
        <v>2690</v>
      </c>
      <c r="N311" s="2" t="s">
        <v>395</v>
      </c>
    </row>
    <row r="312" spans="1:14" x14ac:dyDescent="0.25">
      <c r="A312" s="1">
        <v>202</v>
      </c>
      <c r="B312" s="21" t="s">
        <v>2477</v>
      </c>
      <c r="C312" s="18"/>
      <c r="D312" s="21"/>
      <c r="E312" s="10">
        <v>5</v>
      </c>
      <c r="F312" s="10">
        <v>12</v>
      </c>
      <c r="G312" s="10">
        <v>19</v>
      </c>
      <c r="H312" s="25" t="s">
        <v>2478</v>
      </c>
      <c r="I312" s="11" t="s">
        <v>18</v>
      </c>
      <c r="J312" s="11" t="s">
        <v>2479</v>
      </c>
      <c r="K312" s="10"/>
      <c r="L312" s="12"/>
      <c r="N312" s="2" t="s">
        <v>37</v>
      </c>
    </row>
    <row r="313" spans="1:14" x14ac:dyDescent="0.25">
      <c r="A313" s="1">
        <v>3715</v>
      </c>
      <c r="B313" s="20" t="s">
        <v>3173</v>
      </c>
      <c r="C313" s="16">
        <v>2</v>
      </c>
      <c r="D313" s="20" t="s">
        <v>3174</v>
      </c>
      <c r="E313" s="1">
        <v>6</v>
      </c>
      <c r="F313" s="1">
        <v>12</v>
      </c>
      <c r="G313" s="1">
        <v>19</v>
      </c>
      <c r="H313" s="23">
        <v>26785</v>
      </c>
      <c r="I313" s="2" t="s">
        <v>29</v>
      </c>
      <c r="K313" s="1" t="s">
        <v>2576</v>
      </c>
      <c r="N313" s="2" t="s">
        <v>813</v>
      </c>
    </row>
    <row r="314" spans="1:14" x14ac:dyDescent="0.25">
      <c r="A314" s="1">
        <v>166</v>
      </c>
      <c r="B314" s="20" t="s">
        <v>2768</v>
      </c>
      <c r="C314" s="16">
        <v>3</v>
      </c>
      <c r="D314" s="20" t="s">
        <v>2769</v>
      </c>
      <c r="E314" s="1">
        <v>6</v>
      </c>
      <c r="F314" s="1">
        <v>12</v>
      </c>
      <c r="G314" s="1">
        <v>19</v>
      </c>
      <c r="I314" s="2" t="s">
        <v>18</v>
      </c>
      <c r="K314" s="1">
        <v>61150</v>
      </c>
      <c r="N314" s="2" t="s">
        <v>37</v>
      </c>
    </row>
    <row r="315" spans="1:14" x14ac:dyDescent="0.25">
      <c r="A315" s="1">
        <v>194</v>
      </c>
      <c r="B315" s="20" t="s">
        <v>2783</v>
      </c>
      <c r="C315" s="16">
        <v>6</v>
      </c>
      <c r="D315" s="20" t="s">
        <v>2769</v>
      </c>
      <c r="E315" s="1">
        <v>6</v>
      </c>
      <c r="F315" s="1">
        <v>12</v>
      </c>
      <c r="G315" s="1">
        <v>19</v>
      </c>
      <c r="H315" s="23">
        <v>22616</v>
      </c>
      <c r="I315" s="2" t="s">
        <v>18</v>
      </c>
      <c r="K315" s="1">
        <v>1832</v>
      </c>
      <c r="N315" s="2" t="s">
        <v>37</v>
      </c>
    </row>
    <row r="316" spans="1:14" x14ac:dyDescent="0.25">
      <c r="A316" s="1">
        <v>1514</v>
      </c>
      <c r="B316" s="20" t="s">
        <v>2824</v>
      </c>
      <c r="C316" s="16">
        <v>5</v>
      </c>
      <c r="D316" s="20" t="s">
        <v>2769</v>
      </c>
      <c r="E316" s="1">
        <v>6</v>
      </c>
      <c r="F316" s="1">
        <v>12</v>
      </c>
      <c r="G316" s="1">
        <v>19</v>
      </c>
      <c r="H316" s="23">
        <v>22372</v>
      </c>
      <c r="I316" s="2" t="s">
        <v>18</v>
      </c>
      <c r="K316" s="1">
        <v>1630</v>
      </c>
      <c r="N316" s="2" t="s">
        <v>37</v>
      </c>
    </row>
    <row r="317" spans="1:14" x14ac:dyDescent="0.25">
      <c r="A317" s="1">
        <v>1731</v>
      </c>
      <c r="B317" s="20" t="s">
        <v>2833</v>
      </c>
      <c r="C317" s="16">
        <v>4</v>
      </c>
      <c r="D317" s="20" t="s">
        <v>2769</v>
      </c>
      <c r="E317" s="1">
        <v>6</v>
      </c>
      <c r="F317" s="1">
        <v>12</v>
      </c>
      <c r="G317" s="1">
        <v>19</v>
      </c>
      <c r="H317" s="23">
        <v>22098</v>
      </c>
      <c r="I317" s="2" t="s">
        <v>18</v>
      </c>
      <c r="K317" s="1">
        <v>1467</v>
      </c>
      <c r="N317" s="2" t="s">
        <v>37</v>
      </c>
    </row>
    <row r="318" spans="1:14" x14ac:dyDescent="0.25">
      <c r="A318" s="1">
        <v>1850</v>
      </c>
      <c r="B318" s="20" t="s">
        <v>2839</v>
      </c>
      <c r="C318" s="16">
        <v>5</v>
      </c>
      <c r="D318" s="20" t="s">
        <v>2769</v>
      </c>
      <c r="E318" s="1">
        <v>6</v>
      </c>
      <c r="F318" s="1">
        <v>12</v>
      </c>
      <c r="G318" s="1">
        <v>19</v>
      </c>
      <c r="H318" s="23">
        <v>23255</v>
      </c>
      <c r="I318" s="2" t="s">
        <v>18</v>
      </c>
      <c r="K318" s="1">
        <v>2307</v>
      </c>
      <c r="N318" s="2" t="s">
        <v>37</v>
      </c>
    </row>
    <row r="319" spans="1:14" x14ac:dyDescent="0.25">
      <c r="A319" s="1">
        <v>1975</v>
      </c>
      <c r="B319" s="20" t="s">
        <v>2852</v>
      </c>
      <c r="C319" s="16">
        <v>2</v>
      </c>
      <c r="D319" s="20" t="s">
        <v>2769</v>
      </c>
      <c r="E319" s="1">
        <v>6</v>
      </c>
      <c r="F319" s="1">
        <v>12</v>
      </c>
      <c r="G319" s="1">
        <v>19</v>
      </c>
      <c r="H319" s="23">
        <v>22890</v>
      </c>
      <c r="I319" s="2" t="s">
        <v>18</v>
      </c>
      <c r="K319" s="1">
        <v>2092</v>
      </c>
      <c r="N319" s="2" t="s">
        <v>37</v>
      </c>
    </row>
    <row r="320" spans="1:14" x14ac:dyDescent="0.25">
      <c r="A320" s="1">
        <v>1992</v>
      </c>
      <c r="B320" s="20" t="s">
        <v>2856</v>
      </c>
      <c r="C320" s="16">
        <v>2</v>
      </c>
      <c r="D320" s="20" t="s">
        <v>2769</v>
      </c>
      <c r="E320" s="1">
        <v>6</v>
      </c>
      <c r="F320" s="1">
        <v>12</v>
      </c>
      <c r="G320" s="1">
        <v>19</v>
      </c>
      <c r="H320" s="23">
        <v>22951</v>
      </c>
      <c r="I320" s="2" t="s">
        <v>18</v>
      </c>
      <c r="K320" s="1">
        <v>2121</v>
      </c>
      <c r="N320" s="2" t="s">
        <v>37</v>
      </c>
    </row>
    <row r="321" spans="1:14" x14ac:dyDescent="0.25">
      <c r="A321" s="1">
        <v>2034</v>
      </c>
      <c r="B321" s="20" t="s">
        <v>2860</v>
      </c>
      <c r="C321" s="16">
        <v>5</v>
      </c>
      <c r="D321" s="20" t="s">
        <v>2769</v>
      </c>
      <c r="E321" s="1">
        <v>6</v>
      </c>
      <c r="F321" s="1">
        <v>12</v>
      </c>
      <c r="G321" s="1">
        <v>19</v>
      </c>
      <c r="H321" s="23">
        <v>22767</v>
      </c>
      <c r="I321" s="2" t="s">
        <v>18</v>
      </c>
      <c r="K321" s="1">
        <v>1984</v>
      </c>
      <c r="N321" s="2" t="s">
        <v>37</v>
      </c>
    </row>
    <row r="322" spans="1:14" x14ac:dyDescent="0.25">
      <c r="A322" s="1">
        <v>2128</v>
      </c>
      <c r="B322" s="20" t="s">
        <v>2873</v>
      </c>
      <c r="C322" s="16">
        <v>1</v>
      </c>
      <c r="D322" s="20" t="s">
        <v>2769</v>
      </c>
      <c r="E322" s="1">
        <v>6</v>
      </c>
      <c r="F322" s="1">
        <v>12</v>
      </c>
      <c r="G322" s="1">
        <v>19</v>
      </c>
      <c r="H322" s="23">
        <v>22221</v>
      </c>
      <c r="I322" s="2" t="s">
        <v>18</v>
      </c>
      <c r="K322" s="1" t="s">
        <v>2874</v>
      </c>
      <c r="N322" s="2" t="s">
        <v>21</v>
      </c>
    </row>
    <row r="323" spans="1:14" x14ac:dyDescent="0.25">
      <c r="A323" s="1">
        <v>2143</v>
      </c>
      <c r="B323" s="20" t="s">
        <v>2877</v>
      </c>
      <c r="C323" s="16">
        <v>6</v>
      </c>
      <c r="D323" s="20" t="s">
        <v>2769</v>
      </c>
      <c r="E323" s="1">
        <v>6</v>
      </c>
      <c r="F323" s="1">
        <v>12</v>
      </c>
      <c r="G323" s="1">
        <v>19</v>
      </c>
      <c r="H323" s="23">
        <v>22341</v>
      </c>
      <c r="I323" s="2" t="s">
        <v>18</v>
      </c>
      <c r="K323" s="1" t="s">
        <v>2878</v>
      </c>
      <c r="N323" s="2" t="s">
        <v>21</v>
      </c>
    </row>
    <row r="324" spans="1:14" x14ac:dyDescent="0.25">
      <c r="A324" s="1">
        <v>2172</v>
      </c>
      <c r="B324" s="20" t="s">
        <v>2881</v>
      </c>
      <c r="C324" s="16">
        <v>6</v>
      </c>
      <c r="D324" s="20" t="s">
        <v>2769</v>
      </c>
      <c r="E324" s="1">
        <v>6</v>
      </c>
      <c r="F324" s="1">
        <v>12</v>
      </c>
      <c r="G324" s="1">
        <v>19</v>
      </c>
      <c r="H324" s="23">
        <v>22737</v>
      </c>
      <c r="I324" s="2" t="s">
        <v>18</v>
      </c>
      <c r="K324" s="1" t="s">
        <v>2882</v>
      </c>
      <c r="N324" s="2" t="s">
        <v>21</v>
      </c>
    </row>
    <row r="325" spans="1:14" x14ac:dyDescent="0.25">
      <c r="A325" s="1">
        <v>2375</v>
      </c>
      <c r="B325" s="20" t="s">
        <v>2913</v>
      </c>
      <c r="C325" s="16">
        <v>3</v>
      </c>
      <c r="D325" s="20" t="s">
        <v>2769</v>
      </c>
      <c r="E325" s="1">
        <v>6</v>
      </c>
      <c r="F325" s="1">
        <v>12</v>
      </c>
      <c r="G325" s="1">
        <v>19</v>
      </c>
      <c r="H325" s="23">
        <v>23224</v>
      </c>
      <c r="I325" s="2" t="s">
        <v>18</v>
      </c>
      <c r="K325" s="1" t="s">
        <v>2914</v>
      </c>
      <c r="N325" s="2" t="s">
        <v>21</v>
      </c>
    </row>
    <row r="326" spans="1:14" x14ac:dyDescent="0.25">
      <c r="A326" s="1">
        <v>2561</v>
      </c>
      <c r="B326" s="20" t="s">
        <v>2942</v>
      </c>
      <c r="C326" s="16">
        <v>3</v>
      </c>
      <c r="D326" s="20" t="s">
        <v>2769</v>
      </c>
      <c r="E326" s="1">
        <v>6</v>
      </c>
      <c r="F326" s="1">
        <v>12</v>
      </c>
      <c r="G326" s="1">
        <v>19</v>
      </c>
      <c r="H326" s="23">
        <v>23529</v>
      </c>
      <c r="I326" s="2" t="s">
        <v>18</v>
      </c>
      <c r="K326" s="1" t="s">
        <v>2943</v>
      </c>
      <c r="N326" s="2" t="s">
        <v>21</v>
      </c>
    </row>
    <row r="327" spans="1:14" x14ac:dyDescent="0.25">
      <c r="A327" s="1">
        <v>2757</v>
      </c>
      <c r="B327" s="20" t="s">
        <v>2976</v>
      </c>
      <c r="C327" s="16">
        <v>1</v>
      </c>
      <c r="D327" s="20" t="s">
        <v>2769</v>
      </c>
      <c r="E327" s="1">
        <v>6</v>
      </c>
      <c r="F327" s="1">
        <v>12</v>
      </c>
      <c r="G327" s="1">
        <v>19</v>
      </c>
      <c r="H327" s="23">
        <v>23802</v>
      </c>
      <c r="I327" s="2" t="s">
        <v>18</v>
      </c>
      <c r="K327" s="1" t="s">
        <v>2977</v>
      </c>
      <c r="N327" s="2" t="s">
        <v>21</v>
      </c>
    </row>
    <row r="328" spans="1:14" x14ac:dyDescent="0.25">
      <c r="A328" s="1">
        <v>3637</v>
      </c>
      <c r="B328" s="20" t="s">
        <v>2839</v>
      </c>
      <c r="C328" s="16">
        <v>5</v>
      </c>
      <c r="D328" s="20" t="s">
        <v>2769</v>
      </c>
      <c r="E328" s="1">
        <v>6</v>
      </c>
      <c r="F328" s="1">
        <v>12</v>
      </c>
      <c r="G328" s="1">
        <v>19</v>
      </c>
      <c r="H328" s="23">
        <v>24746</v>
      </c>
      <c r="I328" s="2" t="s">
        <v>18</v>
      </c>
      <c r="K328" s="1" t="s">
        <v>3156</v>
      </c>
      <c r="N328" s="2" t="s">
        <v>21</v>
      </c>
    </row>
    <row r="329" spans="1:14" x14ac:dyDescent="0.25">
      <c r="A329" s="1">
        <v>3671</v>
      </c>
      <c r="B329" s="20" t="s">
        <v>3165</v>
      </c>
      <c r="C329" s="16">
        <v>7</v>
      </c>
      <c r="D329" s="20" t="s">
        <v>2769</v>
      </c>
      <c r="E329" s="1">
        <v>6</v>
      </c>
      <c r="F329" s="1">
        <v>12</v>
      </c>
      <c r="G329" s="1">
        <v>19</v>
      </c>
      <c r="H329" s="23">
        <v>24838</v>
      </c>
      <c r="I329" s="2" t="s">
        <v>18</v>
      </c>
      <c r="K329" s="1" t="s">
        <v>3166</v>
      </c>
      <c r="N329" s="2" t="s">
        <v>21</v>
      </c>
    </row>
    <row r="330" spans="1:14" x14ac:dyDescent="0.25">
      <c r="A330" s="1">
        <v>5577</v>
      </c>
      <c r="B330" s="20" t="s">
        <v>3194</v>
      </c>
      <c r="C330" s="16">
        <v>6</v>
      </c>
      <c r="D330" s="20" t="s">
        <v>2769</v>
      </c>
      <c r="E330" s="1">
        <v>6</v>
      </c>
      <c r="F330" s="1">
        <v>12</v>
      </c>
      <c r="G330" s="1">
        <v>19</v>
      </c>
      <c r="H330" s="23">
        <v>25600</v>
      </c>
      <c r="I330" s="2" t="s">
        <v>18</v>
      </c>
      <c r="K330" s="1" t="s">
        <v>3195</v>
      </c>
      <c r="N330" s="2" t="s">
        <v>395</v>
      </c>
    </row>
    <row r="331" spans="1:14" x14ac:dyDescent="0.25">
      <c r="A331" s="1">
        <v>5578</v>
      </c>
      <c r="B331" s="20" t="s">
        <v>3196</v>
      </c>
      <c r="C331" s="16">
        <v>6</v>
      </c>
      <c r="D331" s="20" t="s">
        <v>2769</v>
      </c>
      <c r="E331" s="1">
        <v>6</v>
      </c>
      <c r="F331" s="1">
        <v>12</v>
      </c>
      <c r="G331" s="1">
        <v>19</v>
      </c>
      <c r="H331" s="23">
        <v>26268</v>
      </c>
      <c r="I331" s="2" t="s">
        <v>18</v>
      </c>
      <c r="K331" s="1" t="s">
        <v>3197</v>
      </c>
      <c r="N331" s="2" t="s">
        <v>395</v>
      </c>
    </row>
    <row r="332" spans="1:14" x14ac:dyDescent="0.25">
      <c r="A332" s="1">
        <v>2716</v>
      </c>
      <c r="B332" s="20" t="s">
        <v>2964</v>
      </c>
      <c r="C332" s="16">
        <v>3</v>
      </c>
      <c r="D332" s="20" t="s">
        <v>2965</v>
      </c>
      <c r="E332" s="1">
        <v>6</v>
      </c>
      <c r="F332" s="1">
        <v>12</v>
      </c>
      <c r="G332" s="1">
        <v>19</v>
      </c>
      <c r="H332" s="23">
        <v>23712</v>
      </c>
      <c r="I332" s="2" t="s">
        <v>18</v>
      </c>
      <c r="K332" s="1" t="s">
        <v>2966</v>
      </c>
      <c r="N332" s="2" t="s">
        <v>21</v>
      </c>
    </row>
    <row r="333" spans="1:14" x14ac:dyDescent="0.25">
      <c r="A333" s="1">
        <v>5579</v>
      </c>
      <c r="B333" s="20" t="s">
        <v>3198</v>
      </c>
      <c r="C333" s="16">
        <v>3</v>
      </c>
      <c r="D333" s="20" t="s">
        <v>2965</v>
      </c>
      <c r="E333" s="1">
        <v>6</v>
      </c>
      <c r="F333" s="1">
        <v>12</v>
      </c>
      <c r="G333" s="1">
        <v>19</v>
      </c>
      <c r="H333" s="23">
        <v>26634</v>
      </c>
      <c r="I333" s="2" t="s">
        <v>18</v>
      </c>
      <c r="K333" s="1" t="s">
        <v>3199</v>
      </c>
      <c r="N333" s="2" t="s">
        <v>395</v>
      </c>
    </row>
    <row r="334" spans="1:14" x14ac:dyDescent="0.25">
      <c r="A334" s="1">
        <v>5580</v>
      </c>
      <c r="B334" s="20" t="s">
        <v>3200</v>
      </c>
      <c r="C334" s="16">
        <v>6</v>
      </c>
      <c r="D334" s="20" t="s">
        <v>2965</v>
      </c>
      <c r="E334" s="1">
        <v>6</v>
      </c>
      <c r="F334" s="1">
        <v>12</v>
      </c>
      <c r="G334" s="1">
        <v>19</v>
      </c>
      <c r="H334" s="23">
        <v>25600</v>
      </c>
      <c r="I334" s="2" t="s">
        <v>18</v>
      </c>
      <c r="K334" s="1" t="s">
        <v>3201</v>
      </c>
      <c r="N334" s="2" t="s">
        <v>395</v>
      </c>
    </row>
    <row r="335" spans="1:14" x14ac:dyDescent="0.25">
      <c r="A335" s="1">
        <v>2779</v>
      </c>
      <c r="B335" s="20" t="s">
        <v>2982</v>
      </c>
      <c r="C335" s="16">
        <v>2</v>
      </c>
      <c r="D335" s="20" t="s">
        <v>2983</v>
      </c>
      <c r="E335" s="1">
        <v>6</v>
      </c>
      <c r="F335" s="1">
        <v>12</v>
      </c>
      <c r="G335" s="1">
        <v>19</v>
      </c>
      <c r="H335" s="23">
        <v>23924</v>
      </c>
      <c r="I335" s="2" t="s">
        <v>18</v>
      </c>
      <c r="K335" s="1" t="s">
        <v>2984</v>
      </c>
      <c r="N335" s="2" t="s">
        <v>21</v>
      </c>
    </row>
    <row r="336" spans="1:14" x14ac:dyDescent="0.25">
      <c r="A336" s="1">
        <v>3301</v>
      </c>
      <c r="B336" s="20" t="s">
        <v>3083</v>
      </c>
      <c r="C336" s="16">
        <v>6</v>
      </c>
      <c r="D336" s="20" t="s">
        <v>3084</v>
      </c>
      <c r="E336" s="1">
        <v>6</v>
      </c>
      <c r="F336" s="1">
        <v>12</v>
      </c>
      <c r="G336" s="1">
        <v>19</v>
      </c>
      <c r="H336" s="23">
        <v>24259</v>
      </c>
      <c r="I336" s="2" t="s">
        <v>18</v>
      </c>
      <c r="K336" s="1" t="s">
        <v>3085</v>
      </c>
      <c r="N336" s="2" t="s">
        <v>21</v>
      </c>
    </row>
    <row r="337" spans="1:14" ht="15" customHeight="1" x14ac:dyDescent="0.25">
      <c r="A337" s="1">
        <v>3427</v>
      </c>
      <c r="B337" s="20" t="s">
        <v>3100</v>
      </c>
      <c r="C337" s="16">
        <v>3</v>
      </c>
      <c r="D337" s="20" t="s">
        <v>3084</v>
      </c>
      <c r="E337" s="1">
        <v>6</v>
      </c>
      <c r="F337" s="1">
        <v>12</v>
      </c>
      <c r="G337" s="1">
        <v>19</v>
      </c>
      <c r="H337" s="23">
        <v>24473</v>
      </c>
      <c r="I337" s="2" t="s">
        <v>18</v>
      </c>
      <c r="K337" s="1" t="s">
        <v>3101</v>
      </c>
      <c r="N337" s="2" t="s">
        <v>21</v>
      </c>
    </row>
    <row r="338" spans="1:14" x14ac:dyDescent="0.25">
      <c r="A338" s="1">
        <v>3460</v>
      </c>
      <c r="B338" s="20" t="s">
        <v>3104</v>
      </c>
      <c r="C338" s="16">
        <v>2</v>
      </c>
      <c r="D338" s="20" t="s">
        <v>3084</v>
      </c>
      <c r="E338" s="1">
        <v>6</v>
      </c>
      <c r="F338" s="1">
        <v>12</v>
      </c>
      <c r="G338" s="1">
        <v>19</v>
      </c>
      <c r="H338" s="23">
        <v>24532</v>
      </c>
      <c r="I338" s="2" t="s">
        <v>18</v>
      </c>
      <c r="K338" s="1" t="s">
        <v>3105</v>
      </c>
      <c r="N338" s="2" t="s">
        <v>21</v>
      </c>
    </row>
    <row r="339" spans="1:14" x14ac:dyDescent="0.25">
      <c r="A339" s="1">
        <v>3482</v>
      </c>
      <c r="B339" s="20" t="s">
        <v>3108</v>
      </c>
      <c r="C339" s="16">
        <v>7</v>
      </c>
      <c r="D339" s="20" t="s">
        <v>3084</v>
      </c>
      <c r="E339" s="1">
        <v>6</v>
      </c>
      <c r="F339" s="1">
        <v>12</v>
      </c>
      <c r="G339" s="1">
        <v>19</v>
      </c>
      <c r="H339" s="23">
        <v>24412</v>
      </c>
      <c r="I339" s="2" t="s">
        <v>18</v>
      </c>
      <c r="K339" s="1" t="s">
        <v>3109</v>
      </c>
      <c r="N339" s="2" t="s">
        <v>21</v>
      </c>
    </row>
    <row r="340" spans="1:14" ht="15" customHeight="1" x14ac:dyDescent="0.25">
      <c r="A340" s="1">
        <v>3483</v>
      </c>
      <c r="B340" s="20" t="s">
        <v>3110</v>
      </c>
      <c r="C340" s="16">
        <v>7</v>
      </c>
      <c r="D340" s="20" t="s">
        <v>3084</v>
      </c>
      <c r="E340" s="1">
        <v>6</v>
      </c>
      <c r="F340" s="1">
        <v>12</v>
      </c>
      <c r="G340" s="1">
        <v>19</v>
      </c>
      <c r="H340" s="23">
        <v>24412</v>
      </c>
      <c r="I340" s="2" t="s">
        <v>18</v>
      </c>
      <c r="K340" s="1" t="s">
        <v>3111</v>
      </c>
      <c r="N340" s="2" t="s">
        <v>21</v>
      </c>
    </row>
    <row r="341" spans="1:14" x14ac:dyDescent="0.25">
      <c r="A341" s="1">
        <v>3516</v>
      </c>
      <c r="B341" s="20" t="s">
        <v>3118</v>
      </c>
      <c r="C341" s="16">
        <v>4</v>
      </c>
      <c r="D341" s="20" t="s">
        <v>3084</v>
      </c>
      <c r="E341" s="1">
        <v>6</v>
      </c>
      <c r="F341" s="1">
        <v>12</v>
      </c>
      <c r="G341" s="1">
        <v>19</v>
      </c>
      <c r="H341" s="23">
        <v>24593</v>
      </c>
      <c r="I341" s="2" t="s">
        <v>18</v>
      </c>
      <c r="K341" s="1" t="s">
        <v>3119</v>
      </c>
      <c r="N341" s="2" t="s">
        <v>21</v>
      </c>
    </row>
    <row r="342" spans="1:14" x14ac:dyDescent="0.25">
      <c r="A342" s="1">
        <v>3531</v>
      </c>
      <c r="B342" s="20" t="s">
        <v>3120</v>
      </c>
      <c r="C342" s="16">
        <v>4</v>
      </c>
      <c r="D342" s="20" t="s">
        <v>3084</v>
      </c>
      <c r="E342" s="1">
        <v>6</v>
      </c>
      <c r="F342" s="1">
        <v>12</v>
      </c>
      <c r="G342" s="1">
        <v>19</v>
      </c>
      <c r="H342" s="23">
        <v>24593</v>
      </c>
      <c r="I342" s="2" t="s">
        <v>18</v>
      </c>
      <c r="K342" s="1" t="s">
        <v>3121</v>
      </c>
      <c r="N342" s="2" t="s">
        <v>21</v>
      </c>
    </row>
    <row r="343" spans="1:14" x14ac:dyDescent="0.25">
      <c r="A343" s="1">
        <v>3545</v>
      </c>
      <c r="B343" s="20" t="s">
        <v>3124</v>
      </c>
      <c r="C343" s="16">
        <v>7</v>
      </c>
      <c r="D343" s="20" t="s">
        <v>3084</v>
      </c>
      <c r="E343" s="1">
        <v>6</v>
      </c>
      <c r="F343" s="1">
        <v>12</v>
      </c>
      <c r="G343" s="1">
        <v>19</v>
      </c>
      <c r="H343" s="23">
        <v>24624</v>
      </c>
      <c r="I343" s="2" t="s">
        <v>18</v>
      </c>
      <c r="K343" s="1" t="s">
        <v>3125</v>
      </c>
      <c r="N343" s="2" t="s">
        <v>21</v>
      </c>
    </row>
    <row r="344" spans="1:14" x14ac:dyDescent="0.25">
      <c r="A344" s="1">
        <v>3570</v>
      </c>
      <c r="B344" s="20" t="s">
        <v>3131</v>
      </c>
      <c r="C344" s="16">
        <v>7</v>
      </c>
      <c r="D344" s="20" t="s">
        <v>3084</v>
      </c>
      <c r="E344" s="1">
        <v>6</v>
      </c>
      <c r="F344" s="1">
        <v>12</v>
      </c>
      <c r="G344" s="1">
        <v>19</v>
      </c>
      <c r="H344" s="23">
        <v>24654</v>
      </c>
      <c r="I344" s="2" t="s">
        <v>18</v>
      </c>
      <c r="K344" s="1" t="s">
        <v>3132</v>
      </c>
      <c r="N344" s="2" t="s">
        <v>21</v>
      </c>
    </row>
    <row r="345" spans="1:14" ht="15" customHeight="1" x14ac:dyDescent="0.25">
      <c r="A345" s="1">
        <v>3546</v>
      </c>
      <c r="B345" s="20" t="s">
        <v>3126</v>
      </c>
      <c r="C345" s="16">
        <v>2</v>
      </c>
      <c r="D345" s="20" t="s">
        <v>3127</v>
      </c>
      <c r="E345" s="1">
        <v>6</v>
      </c>
      <c r="F345" s="1">
        <v>12</v>
      </c>
      <c r="G345" s="1">
        <v>19</v>
      </c>
      <c r="H345" s="23">
        <v>24563</v>
      </c>
      <c r="I345" s="2" t="s">
        <v>18</v>
      </c>
      <c r="K345" s="1" t="s">
        <v>3128</v>
      </c>
      <c r="N345" s="2" t="s">
        <v>21</v>
      </c>
    </row>
    <row r="346" spans="1:14" x14ac:dyDescent="0.25">
      <c r="A346" s="1">
        <v>3070</v>
      </c>
      <c r="B346" s="20" t="s">
        <v>3033</v>
      </c>
      <c r="C346" s="16">
        <v>4</v>
      </c>
      <c r="D346" s="20" t="s">
        <v>3034</v>
      </c>
      <c r="E346" s="1">
        <v>6</v>
      </c>
      <c r="F346" s="1">
        <v>12</v>
      </c>
      <c r="G346" s="1">
        <v>19</v>
      </c>
      <c r="H346" s="23">
        <v>24016</v>
      </c>
      <c r="I346" s="2" t="s">
        <v>18</v>
      </c>
      <c r="K346" s="1" t="s">
        <v>3035</v>
      </c>
      <c r="N346" s="2" t="s">
        <v>21</v>
      </c>
    </row>
    <row r="347" spans="1:14" x14ac:dyDescent="0.25">
      <c r="A347" s="1">
        <v>1427</v>
      </c>
      <c r="B347" s="20" t="s">
        <v>2811</v>
      </c>
      <c r="D347" s="20" t="s">
        <v>212</v>
      </c>
      <c r="E347" s="1">
        <v>6</v>
      </c>
      <c r="F347" s="1">
        <v>12</v>
      </c>
      <c r="G347" s="1">
        <v>19</v>
      </c>
      <c r="H347" s="23">
        <v>23043</v>
      </c>
      <c r="I347" s="2" t="s">
        <v>18</v>
      </c>
      <c r="K347" s="1">
        <v>2161</v>
      </c>
      <c r="N347" s="2" t="s">
        <v>37</v>
      </c>
    </row>
    <row r="348" spans="1:14" ht="15" customHeight="1" x14ac:dyDescent="0.25">
      <c r="A348" s="1">
        <v>1818</v>
      </c>
      <c r="B348" s="20" t="s">
        <v>2838</v>
      </c>
      <c r="C348" s="16">
        <v>5</v>
      </c>
      <c r="D348" s="20" t="s">
        <v>212</v>
      </c>
      <c r="E348" s="1">
        <v>6</v>
      </c>
      <c r="F348" s="1">
        <v>12</v>
      </c>
      <c r="G348" s="1">
        <v>19</v>
      </c>
      <c r="H348" s="23">
        <v>23193</v>
      </c>
      <c r="I348" s="2" t="s">
        <v>18</v>
      </c>
      <c r="K348" s="1">
        <v>2124</v>
      </c>
      <c r="N348" s="2" t="s">
        <v>37</v>
      </c>
    </row>
    <row r="349" spans="1:14" x14ac:dyDescent="0.25">
      <c r="A349" s="1">
        <v>4091</v>
      </c>
      <c r="B349" s="20" t="s">
        <v>3178</v>
      </c>
      <c r="D349" s="20" t="s">
        <v>212</v>
      </c>
      <c r="E349" s="1">
        <v>6</v>
      </c>
      <c r="F349" s="1">
        <v>12</v>
      </c>
      <c r="G349" s="1">
        <v>19</v>
      </c>
      <c r="I349" s="2" t="s">
        <v>2190</v>
      </c>
      <c r="N349" s="2" t="s">
        <v>37</v>
      </c>
    </row>
    <row r="350" spans="1:14" x14ac:dyDescent="0.25">
      <c r="A350" s="1">
        <v>4256</v>
      </c>
      <c r="B350" s="20" t="s">
        <v>3081</v>
      </c>
      <c r="C350" s="16">
        <v>4</v>
      </c>
      <c r="D350" s="20" t="s">
        <v>212</v>
      </c>
      <c r="E350" s="1">
        <v>6</v>
      </c>
      <c r="F350" s="1">
        <v>12</v>
      </c>
      <c r="G350" s="1">
        <v>19</v>
      </c>
      <c r="H350" s="23">
        <v>23743</v>
      </c>
      <c r="I350" s="2" t="s">
        <v>18</v>
      </c>
      <c r="N350" s="2" t="s">
        <v>103</v>
      </c>
    </row>
    <row r="351" spans="1:14" x14ac:dyDescent="0.25">
      <c r="A351" s="1">
        <v>1989</v>
      </c>
      <c r="B351" s="20" t="s">
        <v>2854</v>
      </c>
      <c r="C351" s="16">
        <v>4</v>
      </c>
      <c r="D351" s="20" t="s">
        <v>2855</v>
      </c>
      <c r="E351" s="1">
        <v>6</v>
      </c>
      <c r="F351" s="1">
        <v>12</v>
      </c>
      <c r="G351" s="1">
        <v>19</v>
      </c>
      <c r="H351" s="23">
        <v>22920</v>
      </c>
      <c r="I351" s="2" t="s">
        <v>18</v>
      </c>
      <c r="K351" s="1">
        <v>2117</v>
      </c>
      <c r="N351" s="2" t="s">
        <v>37</v>
      </c>
    </row>
    <row r="352" spans="1:14" x14ac:dyDescent="0.25">
      <c r="A352" s="1">
        <v>2276</v>
      </c>
      <c r="B352" s="20" t="s">
        <v>2887</v>
      </c>
      <c r="C352" s="16">
        <v>4</v>
      </c>
      <c r="D352" s="20" t="s">
        <v>2855</v>
      </c>
      <c r="E352" s="1">
        <v>6</v>
      </c>
      <c r="F352" s="1">
        <v>12</v>
      </c>
      <c r="G352" s="1">
        <v>19</v>
      </c>
      <c r="H352" s="23">
        <v>23102</v>
      </c>
      <c r="I352" s="2" t="s">
        <v>18</v>
      </c>
      <c r="K352" s="1" t="s">
        <v>2888</v>
      </c>
      <c r="N352" s="2" t="s">
        <v>21</v>
      </c>
    </row>
    <row r="353" spans="1:14" x14ac:dyDescent="0.25">
      <c r="A353" s="1">
        <v>2334</v>
      </c>
      <c r="B353" s="20" t="s">
        <v>2903</v>
      </c>
      <c r="C353" s="16">
        <v>5</v>
      </c>
      <c r="D353" s="20" t="s">
        <v>2855</v>
      </c>
      <c r="E353" s="1">
        <v>6</v>
      </c>
      <c r="F353" s="1">
        <v>12</v>
      </c>
      <c r="G353" s="1">
        <v>19</v>
      </c>
      <c r="H353" s="23">
        <v>23163</v>
      </c>
      <c r="I353" s="2" t="s">
        <v>18</v>
      </c>
      <c r="K353" s="1" t="s">
        <v>2904</v>
      </c>
      <c r="N353" s="2" t="s">
        <v>21</v>
      </c>
    </row>
    <row r="354" spans="1:14" x14ac:dyDescent="0.25">
      <c r="A354" s="1">
        <v>2366</v>
      </c>
      <c r="B354" s="20" t="s">
        <v>2909</v>
      </c>
      <c r="C354" s="16">
        <v>4</v>
      </c>
      <c r="D354" s="20" t="s">
        <v>2855</v>
      </c>
      <c r="E354" s="1">
        <v>6</v>
      </c>
      <c r="F354" s="1">
        <v>12</v>
      </c>
      <c r="G354" s="1">
        <v>19</v>
      </c>
      <c r="H354" s="23">
        <v>23193</v>
      </c>
      <c r="I354" s="2" t="s">
        <v>18</v>
      </c>
      <c r="K354" s="1" t="s">
        <v>2910</v>
      </c>
      <c r="N354" s="2" t="s">
        <v>21</v>
      </c>
    </row>
    <row r="355" spans="1:14" x14ac:dyDescent="0.25">
      <c r="A355" s="1">
        <v>2372</v>
      </c>
      <c r="B355" s="20" t="s">
        <v>2911</v>
      </c>
      <c r="C355" s="16">
        <v>5</v>
      </c>
      <c r="D355" s="20" t="s">
        <v>2855</v>
      </c>
      <c r="E355" s="1">
        <v>6</v>
      </c>
      <c r="F355" s="1">
        <v>12</v>
      </c>
      <c r="G355" s="1">
        <v>19</v>
      </c>
      <c r="H355" s="23">
        <v>23224</v>
      </c>
      <c r="I355" s="2" t="s">
        <v>18</v>
      </c>
      <c r="K355" s="1" t="s">
        <v>2912</v>
      </c>
      <c r="N355" s="2" t="s">
        <v>21</v>
      </c>
    </row>
    <row r="356" spans="1:14" x14ac:dyDescent="0.25">
      <c r="A356" s="1">
        <v>2448</v>
      </c>
      <c r="B356" s="20" t="s">
        <v>2922</v>
      </c>
      <c r="C356" s="16">
        <v>5</v>
      </c>
      <c r="D356" s="20" t="s">
        <v>2855</v>
      </c>
      <c r="E356" s="1">
        <v>6</v>
      </c>
      <c r="F356" s="1">
        <v>12</v>
      </c>
      <c r="G356" s="1">
        <v>19</v>
      </c>
      <c r="H356" s="23">
        <v>23408</v>
      </c>
      <c r="I356" s="2" t="s">
        <v>18</v>
      </c>
      <c r="K356" s="1" t="s">
        <v>2923</v>
      </c>
      <c r="N356" s="2" t="s">
        <v>21</v>
      </c>
    </row>
    <row r="357" spans="1:14" x14ac:dyDescent="0.25">
      <c r="A357" s="1">
        <v>2456</v>
      </c>
      <c r="B357" s="20" t="s">
        <v>2925</v>
      </c>
      <c r="C357" s="16">
        <v>3</v>
      </c>
      <c r="D357" s="20" t="s">
        <v>2855</v>
      </c>
      <c r="E357" s="1">
        <v>6</v>
      </c>
      <c r="F357" s="1">
        <v>12</v>
      </c>
      <c r="G357" s="1">
        <v>19</v>
      </c>
      <c r="H357" s="23">
        <v>23408</v>
      </c>
      <c r="I357" s="2" t="s">
        <v>18</v>
      </c>
      <c r="K357" s="1" t="s">
        <v>2926</v>
      </c>
      <c r="N357" s="2" t="s">
        <v>21</v>
      </c>
    </row>
    <row r="358" spans="1:14" x14ac:dyDescent="0.25">
      <c r="A358" s="1">
        <v>2740</v>
      </c>
      <c r="B358" s="20" t="s">
        <v>2972</v>
      </c>
      <c r="C358" s="16">
        <v>4</v>
      </c>
      <c r="D358" s="20" t="s">
        <v>2855</v>
      </c>
      <c r="E358" s="1">
        <v>6</v>
      </c>
      <c r="F358" s="1">
        <v>12</v>
      </c>
      <c r="G358" s="1">
        <v>19</v>
      </c>
      <c r="H358" s="23">
        <v>23802</v>
      </c>
      <c r="I358" s="2" t="s">
        <v>18</v>
      </c>
      <c r="K358" s="1" t="s">
        <v>2973</v>
      </c>
      <c r="N358" s="2" t="s">
        <v>21</v>
      </c>
    </row>
    <row r="359" spans="1:14" x14ac:dyDescent="0.25">
      <c r="A359" s="1">
        <v>3157</v>
      </c>
      <c r="B359" s="20" t="s">
        <v>3052</v>
      </c>
      <c r="C359" s="16">
        <v>4</v>
      </c>
      <c r="D359" s="20" t="s">
        <v>2855</v>
      </c>
      <c r="E359" s="1">
        <v>6</v>
      </c>
      <c r="F359" s="1">
        <v>12</v>
      </c>
      <c r="G359" s="1">
        <v>19</v>
      </c>
      <c r="H359" s="23">
        <v>24077</v>
      </c>
      <c r="I359" s="2" t="s">
        <v>18</v>
      </c>
      <c r="K359" s="1" t="s">
        <v>3053</v>
      </c>
      <c r="N359" s="2" t="s">
        <v>21</v>
      </c>
    </row>
    <row r="360" spans="1:14" x14ac:dyDescent="0.25">
      <c r="A360" s="1">
        <v>3296</v>
      </c>
      <c r="B360" s="20" t="s">
        <v>3081</v>
      </c>
      <c r="C360" s="16">
        <v>4</v>
      </c>
      <c r="D360" s="20" t="s">
        <v>2855</v>
      </c>
      <c r="E360" s="1">
        <v>6</v>
      </c>
      <c r="F360" s="1">
        <v>12</v>
      </c>
      <c r="G360" s="1">
        <v>19</v>
      </c>
      <c r="H360" s="23">
        <v>24259</v>
      </c>
      <c r="I360" s="2" t="s">
        <v>18</v>
      </c>
      <c r="K360" s="1" t="s">
        <v>3082</v>
      </c>
      <c r="N360" s="2" t="s">
        <v>21</v>
      </c>
    </row>
    <row r="361" spans="1:14" x14ac:dyDescent="0.25">
      <c r="A361" s="1">
        <v>5582</v>
      </c>
      <c r="B361" s="20" t="s">
        <v>3203</v>
      </c>
      <c r="C361" s="16">
        <v>2</v>
      </c>
      <c r="D361" s="20" t="s">
        <v>2855</v>
      </c>
      <c r="E361" s="1">
        <v>6</v>
      </c>
      <c r="F361" s="1">
        <v>12</v>
      </c>
      <c r="G361" s="1">
        <v>19</v>
      </c>
      <c r="H361" s="23">
        <v>24929</v>
      </c>
      <c r="I361" s="2" t="s">
        <v>18</v>
      </c>
      <c r="K361" s="1" t="s">
        <v>3204</v>
      </c>
      <c r="N361" s="2" t="s">
        <v>395</v>
      </c>
    </row>
    <row r="362" spans="1:14" x14ac:dyDescent="0.25">
      <c r="A362" s="1">
        <v>5584</v>
      </c>
      <c r="B362" s="20" t="s">
        <v>3208</v>
      </c>
      <c r="C362" s="16">
        <v>2</v>
      </c>
      <c r="D362" s="20" t="s">
        <v>2855</v>
      </c>
      <c r="E362" s="1">
        <v>6</v>
      </c>
      <c r="F362" s="1">
        <v>12</v>
      </c>
      <c r="G362" s="1">
        <v>19</v>
      </c>
      <c r="H362" s="23">
        <v>26451</v>
      </c>
      <c r="I362" s="2" t="s">
        <v>18</v>
      </c>
      <c r="K362" s="1" t="s">
        <v>3209</v>
      </c>
      <c r="N362" s="2" t="s">
        <v>395</v>
      </c>
    </row>
    <row r="363" spans="1:14" x14ac:dyDescent="0.25">
      <c r="A363" s="1">
        <v>5585</v>
      </c>
      <c r="B363" s="20" t="s">
        <v>3210</v>
      </c>
      <c r="C363" s="16">
        <v>2</v>
      </c>
      <c r="D363" s="20" t="s">
        <v>2855</v>
      </c>
      <c r="E363" s="1">
        <v>6</v>
      </c>
      <c r="F363" s="1">
        <v>12</v>
      </c>
      <c r="G363" s="1">
        <v>19</v>
      </c>
      <c r="H363" s="23">
        <v>25173</v>
      </c>
      <c r="I363" s="2" t="s">
        <v>18</v>
      </c>
      <c r="K363" s="1" t="s">
        <v>3211</v>
      </c>
      <c r="N363" s="2" t="s">
        <v>395</v>
      </c>
    </row>
    <row r="364" spans="1:14" x14ac:dyDescent="0.25">
      <c r="A364" s="1">
        <v>5583</v>
      </c>
      <c r="B364" s="20" t="s">
        <v>3205</v>
      </c>
      <c r="C364" s="16">
        <v>2</v>
      </c>
      <c r="D364" s="20" t="s">
        <v>3206</v>
      </c>
      <c r="E364" s="1">
        <v>6</v>
      </c>
      <c r="F364" s="1">
        <v>12</v>
      </c>
      <c r="G364" s="1">
        <v>19</v>
      </c>
      <c r="H364" s="23">
        <v>25965</v>
      </c>
      <c r="I364" s="2" t="s">
        <v>18</v>
      </c>
      <c r="K364" s="1" t="s">
        <v>3207</v>
      </c>
      <c r="N364" s="2" t="s">
        <v>395</v>
      </c>
    </row>
    <row r="365" spans="1:14" x14ac:dyDescent="0.25">
      <c r="A365" s="1">
        <v>1473</v>
      </c>
      <c r="B365" s="20" t="s">
        <v>2816</v>
      </c>
      <c r="C365" s="16">
        <v>5</v>
      </c>
      <c r="D365" s="20" t="s">
        <v>2817</v>
      </c>
      <c r="E365" s="1">
        <v>6</v>
      </c>
      <c r="F365" s="1">
        <v>12</v>
      </c>
      <c r="G365" s="1">
        <v>19</v>
      </c>
      <c r="H365" s="23">
        <v>23132</v>
      </c>
      <c r="I365" s="2" t="s">
        <v>18</v>
      </c>
      <c r="K365" s="1">
        <v>2221</v>
      </c>
      <c r="N365" s="2" t="s">
        <v>37</v>
      </c>
    </row>
    <row r="366" spans="1:14" x14ac:dyDescent="0.25">
      <c r="A366" s="1">
        <v>2455</v>
      </c>
      <c r="B366" s="20" t="s">
        <v>2816</v>
      </c>
      <c r="C366" s="16">
        <v>5</v>
      </c>
      <c r="D366" s="20" t="s">
        <v>2817</v>
      </c>
      <c r="E366" s="1">
        <v>6</v>
      </c>
      <c r="F366" s="1">
        <v>12</v>
      </c>
      <c r="G366" s="1">
        <v>19</v>
      </c>
      <c r="H366" s="23">
        <v>23408</v>
      </c>
      <c r="I366" s="2" t="s">
        <v>18</v>
      </c>
      <c r="K366" s="1" t="s">
        <v>2924</v>
      </c>
      <c r="N366" s="2" t="s">
        <v>21</v>
      </c>
    </row>
    <row r="367" spans="1:14" x14ac:dyDescent="0.25">
      <c r="A367" s="1">
        <v>2728</v>
      </c>
      <c r="B367" s="20" t="s">
        <v>2968</v>
      </c>
      <c r="C367" s="16">
        <v>3</v>
      </c>
      <c r="D367" s="20" t="s">
        <v>2817</v>
      </c>
      <c r="E367" s="1">
        <v>6</v>
      </c>
      <c r="F367" s="1">
        <v>12</v>
      </c>
      <c r="G367" s="1">
        <v>19</v>
      </c>
      <c r="H367" s="23">
        <v>23743</v>
      </c>
      <c r="I367" s="2" t="s">
        <v>18</v>
      </c>
      <c r="K367" s="1" t="s">
        <v>2969</v>
      </c>
      <c r="N367" s="2" t="s">
        <v>21</v>
      </c>
    </row>
    <row r="368" spans="1:14" x14ac:dyDescent="0.25">
      <c r="A368" s="1">
        <v>3161</v>
      </c>
      <c r="B368" s="20" t="s">
        <v>3054</v>
      </c>
      <c r="C368" s="16">
        <v>5</v>
      </c>
      <c r="D368" s="20" t="s">
        <v>3055</v>
      </c>
      <c r="E368" s="1">
        <v>6</v>
      </c>
      <c r="F368" s="1">
        <v>12</v>
      </c>
      <c r="G368" s="1">
        <v>19</v>
      </c>
      <c r="H368" s="23">
        <v>24077</v>
      </c>
      <c r="I368" s="2" t="s">
        <v>18</v>
      </c>
      <c r="K368" s="1" t="s">
        <v>3056</v>
      </c>
      <c r="N368" s="2" t="s">
        <v>21</v>
      </c>
    </row>
    <row r="369" spans="1:14" x14ac:dyDescent="0.25">
      <c r="A369" s="1">
        <v>3364</v>
      </c>
      <c r="B369" s="20" t="s">
        <v>3096</v>
      </c>
      <c r="C369" s="16">
        <v>6</v>
      </c>
      <c r="D369" s="20" t="s">
        <v>3055</v>
      </c>
      <c r="E369" s="1">
        <v>6</v>
      </c>
      <c r="F369" s="1">
        <v>12</v>
      </c>
      <c r="G369" s="1">
        <v>19</v>
      </c>
      <c r="H369" s="23">
        <v>24320</v>
      </c>
      <c r="I369" s="2" t="s">
        <v>18</v>
      </c>
      <c r="K369" s="1" t="s">
        <v>3097</v>
      </c>
      <c r="N369" s="2" t="s">
        <v>21</v>
      </c>
    </row>
    <row r="370" spans="1:14" x14ac:dyDescent="0.25">
      <c r="A370" s="1">
        <v>3432</v>
      </c>
      <c r="B370" s="20" t="s">
        <v>3102</v>
      </c>
      <c r="C370" s="16">
        <v>6</v>
      </c>
      <c r="D370" s="20" t="s">
        <v>3055</v>
      </c>
      <c r="E370" s="1">
        <v>6</v>
      </c>
      <c r="F370" s="1">
        <v>12</v>
      </c>
      <c r="G370" s="1">
        <v>19</v>
      </c>
      <c r="H370" s="23">
        <v>24504</v>
      </c>
      <c r="I370" s="2" t="s">
        <v>18</v>
      </c>
      <c r="K370" s="1" t="s">
        <v>3103</v>
      </c>
      <c r="N370" s="2" t="s">
        <v>21</v>
      </c>
    </row>
    <row r="371" spans="1:14" x14ac:dyDescent="0.25">
      <c r="A371" s="1">
        <v>3496</v>
      </c>
      <c r="B371" s="20" t="s">
        <v>3112</v>
      </c>
      <c r="C371" s="16">
        <v>6</v>
      </c>
      <c r="D371" s="20" t="s">
        <v>3055</v>
      </c>
      <c r="E371" s="1">
        <v>6</v>
      </c>
      <c r="F371" s="1">
        <v>12</v>
      </c>
      <c r="G371" s="1">
        <v>19</v>
      </c>
      <c r="H371" s="23">
        <v>24563</v>
      </c>
      <c r="I371" s="2" t="s">
        <v>18</v>
      </c>
      <c r="K371" s="1" t="s">
        <v>3113</v>
      </c>
      <c r="N371" s="2" t="s">
        <v>21</v>
      </c>
    </row>
    <row r="372" spans="1:14" x14ac:dyDescent="0.25">
      <c r="A372" s="1">
        <v>3628</v>
      </c>
      <c r="B372" s="20" t="s">
        <v>3151</v>
      </c>
      <c r="C372" s="16">
        <v>6</v>
      </c>
      <c r="D372" s="20" t="s">
        <v>3152</v>
      </c>
      <c r="E372" s="1">
        <v>6</v>
      </c>
      <c r="F372" s="1">
        <v>12</v>
      </c>
      <c r="G372" s="1">
        <v>19</v>
      </c>
      <c r="H372" s="23">
        <v>24198</v>
      </c>
      <c r="I372" s="2" t="s">
        <v>18</v>
      </c>
      <c r="K372" s="1" t="s">
        <v>3153</v>
      </c>
      <c r="N372" s="2" t="s">
        <v>21</v>
      </c>
    </row>
    <row r="373" spans="1:14" x14ac:dyDescent="0.25">
      <c r="A373" s="1">
        <v>5586</v>
      </c>
      <c r="B373" s="20" t="s">
        <v>3212</v>
      </c>
      <c r="C373" s="16">
        <v>6</v>
      </c>
      <c r="D373" s="20" t="s">
        <v>3152</v>
      </c>
      <c r="E373" s="1">
        <v>6</v>
      </c>
      <c r="F373" s="1">
        <v>12</v>
      </c>
      <c r="G373" s="1">
        <v>19</v>
      </c>
      <c r="H373" s="23">
        <v>24898</v>
      </c>
      <c r="I373" s="2" t="s">
        <v>18</v>
      </c>
      <c r="K373" s="1" t="s">
        <v>3213</v>
      </c>
      <c r="N373" s="2" t="s">
        <v>395</v>
      </c>
    </row>
    <row r="374" spans="1:14" x14ac:dyDescent="0.25">
      <c r="A374" s="1">
        <v>5587</v>
      </c>
      <c r="B374" s="20" t="s">
        <v>3151</v>
      </c>
      <c r="C374" s="16">
        <v>6</v>
      </c>
      <c r="D374" s="20" t="s">
        <v>3152</v>
      </c>
      <c r="E374" s="1">
        <v>6</v>
      </c>
      <c r="F374" s="1">
        <v>12</v>
      </c>
      <c r="G374" s="1">
        <v>19</v>
      </c>
      <c r="H374" s="23">
        <v>25020</v>
      </c>
      <c r="I374" s="2" t="s">
        <v>18</v>
      </c>
      <c r="K374" s="1" t="s">
        <v>3214</v>
      </c>
      <c r="N374" s="2" t="s">
        <v>395</v>
      </c>
    </row>
    <row r="375" spans="1:14" x14ac:dyDescent="0.25">
      <c r="A375" s="1">
        <v>5588</v>
      </c>
      <c r="B375" s="20" t="s">
        <v>3215</v>
      </c>
      <c r="C375" s="16">
        <v>7</v>
      </c>
      <c r="D375" s="20" t="s">
        <v>3152</v>
      </c>
      <c r="E375" s="1">
        <v>6</v>
      </c>
      <c r="F375" s="1">
        <v>12</v>
      </c>
      <c r="G375" s="1">
        <v>19</v>
      </c>
      <c r="H375" s="23">
        <v>25385</v>
      </c>
      <c r="I375" s="2" t="s">
        <v>18</v>
      </c>
      <c r="K375" s="1" t="s">
        <v>3216</v>
      </c>
      <c r="N375" s="2" t="s">
        <v>395</v>
      </c>
    </row>
    <row r="376" spans="1:14" x14ac:dyDescent="0.25">
      <c r="A376" s="1">
        <v>5589</v>
      </c>
      <c r="B376" s="20" t="s">
        <v>3217</v>
      </c>
      <c r="C376" s="16">
        <v>7</v>
      </c>
      <c r="D376" s="20" t="s">
        <v>3218</v>
      </c>
      <c r="E376" s="1">
        <v>6</v>
      </c>
      <c r="F376" s="1">
        <v>12</v>
      </c>
      <c r="G376" s="1">
        <v>19</v>
      </c>
      <c r="H376" s="23">
        <v>25143</v>
      </c>
      <c r="I376" s="2" t="s">
        <v>18</v>
      </c>
      <c r="K376" s="1" t="s">
        <v>3219</v>
      </c>
      <c r="N376" s="2" t="s">
        <v>395</v>
      </c>
    </row>
    <row r="377" spans="1:14" x14ac:dyDescent="0.25">
      <c r="A377" s="1">
        <v>5590</v>
      </c>
      <c r="B377" s="20" t="s">
        <v>3220</v>
      </c>
      <c r="C377" s="16">
        <v>7</v>
      </c>
      <c r="D377" s="20" t="s">
        <v>3218</v>
      </c>
      <c r="E377" s="1">
        <v>6</v>
      </c>
      <c r="F377" s="1">
        <v>12</v>
      </c>
      <c r="G377" s="1">
        <v>19</v>
      </c>
      <c r="H377" s="23">
        <v>25204</v>
      </c>
      <c r="I377" s="2" t="s">
        <v>18</v>
      </c>
      <c r="K377" s="1" t="s">
        <v>3221</v>
      </c>
      <c r="N377" s="2" t="s">
        <v>395</v>
      </c>
    </row>
    <row r="378" spans="1:14" x14ac:dyDescent="0.25">
      <c r="A378" s="1">
        <v>5591</v>
      </c>
      <c r="B378" s="20" t="s">
        <v>3222</v>
      </c>
      <c r="C378" s="16">
        <v>7</v>
      </c>
      <c r="D378" s="20" t="s">
        <v>3218</v>
      </c>
      <c r="E378" s="1">
        <v>6</v>
      </c>
      <c r="F378" s="1">
        <v>12</v>
      </c>
      <c r="G378" s="1">
        <v>19</v>
      </c>
      <c r="H378" s="23">
        <v>25294</v>
      </c>
      <c r="I378" s="2" t="s">
        <v>18</v>
      </c>
      <c r="K378" s="1" t="s">
        <v>3223</v>
      </c>
      <c r="N378" s="2" t="s">
        <v>395</v>
      </c>
    </row>
    <row r="379" spans="1:14" x14ac:dyDescent="0.25">
      <c r="A379" s="1">
        <v>3243</v>
      </c>
      <c r="B379" s="20" t="s">
        <v>3074</v>
      </c>
      <c r="C379" s="16">
        <v>2</v>
      </c>
      <c r="D379" s="20" t="s">
        <v>3075</v>
      </c>
      <c r="E379" s="1">
        <v>6</v>
      </c>
      <c r="F379" s="1">
        <v>12</v>
      </c>
      <c r="G379" s="1">
        <v>19</v>
      </c>
      <c r="H379" s="23">
        <v>24198</v>
      </c>
      <c r="I379" s="2" t="s">
        <v>18</v>
      </c>
      <c r="K379" s="1" t="s">
        <v>3076</v>
      </c>
      <c r="N379" s="2" t="s">
        <v>21</v>
      </c>
    </row>
    <row r="380" spans="1:14" x14ac:dyDescent="0.25">
      <c r="A380" s="1">
        <v>3705</v>
      </c>
      <c r="B380" s="20" t="s">
        <v>3171</v>
      </c>
      <c r="C380" s="16">
        <v>74</v>
      </c>
      <c r="D380" s="20" t="s">
        <v>3172</v>
      </c>
      <c r="E380" s="1">
        <v>6</v>
      </c>
      <c r="F380" s="1">
        <v>12</v>
      </c>
      <c r="G380" s="1">
        <v>19</v>
      </c>
      <c r="H380" s="23">
        <v>27515</v>
      </c>
      <c r="I380" s="2" t="s">
        <v>18</v>
      </c>
      <c r="K380" s="1">
        <v>177</v>
      </c>
      <c r="N380" s="2" t="s">
        <v>813</v>
      </c>
    </row>
    <row r="381" spans="1:14" x14ac:dyDescent="0.25">
      <c r="A381" s="1">
        <v>4302</v>
      </c>
      <c r="B381" s="20" t="s">
        <v>3185</v>
      </c>
      <c r="C381" s="16">
        <v>69</v>
      </c>
      <c r="D381" s="20" t="s">
        <v>3172</v>
      </c>
      <c r="E381" s="1">
        <v>6</v>
      </c>
      <c r="F381" s="1">
        <v>12</v>
      </c>
      <c r="G381" s="1">
        <v>19</v>
      </c>
      <c r="H381" s="23">
        <v>26755</v>
      </c>
      <c r="I381" s="2" t="s">
        <v>2190</v>
      </c>
      <c r="N381" s="2" t="s">
        <v>103</v>
      </c>
    </row>
    <row r="382" spans="1:14" x14ac:dyDescent="0.25">
      <c r="A382" s="1">
        <v>5575</v>
      </c>
      <c r="B382" s="20" t="s">
        <v>3189</v>
      </c>
      <c r="C382" s="16">
        <v>78</v>
      </c>
      <c r="D382" s="20" t="s">
        <v>3190</v>
      </c>
      <c r="E382" s="1">
        <v>6</v>
      </c>
      <c r="F382" s="1">
        <v>12</v>
      </c>
      <c r="G382" s="1">
        <v>19</v>
      </c>
      <c r="H382" s="23">
        <v>26724</v>
      </c>
      <c r="I382" s="2" t="s">
        <v>18</v>
      </c>
      <c r="K382" s="1" t="s">
        <v>3191</v>
      </c>
      <c r="N382" s="2" t="s">
        <v>395</v>
      </c>
    </row>
    <row r="383" spans="1:14" x14ac:dyDescent="0.25">
      <c r="A383" s="1">
        <v>161</v>
      </c>
      <c r="B383" s="21" t="s">
        <v>2762</v>
      </c>
      <c r="C383" s="18"/>
      <c r="D383" s="21" t="s">
        <v>2763</v>
      </c>
      <c r="E383" s="10">
        <v>6</v>
      </c>
      <c r="F383" s="10">
        <v>12</v>
      </c>
      <c r="G383" s="10">
        <v>19</v>
      </c>
      <c r="H383" s="25"/>
      <c r="I383" s="11" t="s">
        <v>18</v>
      </c>
      <c r="J383" s="11"/>
      <c r="K383" s="10">
        <v>111276</v>
      </c>
      <c r="L383" s="12"/>
      <c r="N383" s="2" t="s">
        <v>37</v>
      </c>
    </row>
    <row r="384" spans="1:14" x14ac:dyDescent="0.25">
      <c r="A384" s="1">
        <v>2292</v>
      </c>
      <c r="B384" s="20" t="s">
        <v>2889</v>
      </c>
      <c r="C384" s="16">
        <v>13</v>
      </c>
      <c r="D384" s="20" t="s">
        <v>2763</v>
      </c>
      <c r="E384" s="1">
        <v>6</v>
      </c>
      <c r="F384" s="1">
        <v>12</v>
      </c>
      <c r="G384" s="1">
        <v>19</v>
      </c>
      <c r="H384" s="23">
        <v>23102</v>
      </c>
      <c r="I384" s="2" t="s">
        <v>18</v>
      </c>
      <c r="K384" s="1" t="s">
        <v>2890</v>
      </c>
      <c r="N384" s="2" t="s">
        <v>21</v>
      </c>
    </row>
    <row r="385" spans="1:14" x14ac:dyDescent="0.25">
      <c r="A385" s="1">
        <v>2802</v>
      </c>
      <c r="B385" s="20" t="s">
        <v>2986</v>
      </c>
      <c r="C385" s="16">
        <v>19</v>
      </c>
      <c r="D385" s="20" t="s">
        <v>2763</v>
      </c>
      <c r="E385" s="10">
        <v>6</v>
      </c>
      <c r="F385" s="10">
        <v>12</v>
      </c>
      <c r="G385" s="10">
        <v>19</v>
      </c>
      <c r="H385" s="23">
        <v>23833</v>
      </c>
      <c r="I385" s="2" t="s">
        <v>18</v>
      </c>
      <c r="K385" s="1" t="s">
        <v>2987</v>
      </c>
      <c r="N385" s="2" t="s">
        <v>21</v>
      </c>
    </row>
    <row r="386" spans="1:14" x14ac:dyDescent="0.25">
      <c r="A386" s="1">
        <v>142</v>
      </c>
      <c r="B386" s="20" t="s">
        <v>2731</v>
      </c>
      <c r="C386" s="16">
        <v>4</v>
      </c>
      <c r="D386" s="20" t="s">
        <v>2732</v>
      </c>
      <c r="E386" s="1">
        <v>6</v>
      </c>
      <c r="F386" s="1">
        <v>12</v>
      </c>
      <c r="G386" s="1">
        <v>19</v>
      </c>
      <c r="H386" s="23">
        <v>21367</v>
      </c>
      <c r="I386" s="2" t="s">
        <v>18</v>
      </c>
      <c r="J386" s="2" t="s">
        <v>2733</v>
      </c>
      <c r="K386" s="1">
        <v>7909</v>
      </c>
      <c r="N386" s="2" t="s">
        <v>37</v>
      </c>
    </row>
    <row r="387" spans="1:14" x14ac:dyDescent="0.25">
      <c r="A387" s="1">
        <v>181</v>
      </c>
      <c r="B387" s="20" t="s">
        <v>2772</v>
      </c>
      <c r="C387" s="16">
        <v>1</v>
      </c>
      <c r="D387" s="20" t="s">
        <v>2732</v>
      </c>
      <c r="E387" s="1">
        <v>6</v>
      </c>
      <c r="F387" s="1">
        <v>12</v>
      </c>
      <c r="G387" s="1">
        <v>19</v>
      </c>
      <c r="H387" s="23">
        <v>21947</v>
      </c>
      <c r="I387" s="2" t="s">
        <v>18</v>
      </c>
      <c r="K387" s="1">
        <v>21316</v>
      </c>
      <c r="N387" s="2" t="s">
        <v>37</v>
      </c>
    </row>
    <row r="388" spans="1:14" x14ac:dyDescent="0.25">
      <c r="A388" s="1">
        <v>2159</v>
      </c>
      <c r="B388" s="20" t="s">
        <v>2879</v>
      </c>
      <c r="C388" s="16">
        <v>2</v>
      </c>
      <c r="D388" s="20" t="s">
        <v>2732</v>
      </c>
      <c r="E388" s="1">
        <v>6</v>
      </c>
      <c r="F388" s="1">
        <v>12</v>
      </c>
      <c r="G388" s="1">
        <v>19</v>
      </c>
      <c r="H388" s="23">
        <v>22372</v>
      </c>
      <c r="I388" s="2" t="s">
        <v>18</v>
      </c>
      <c r="K388" s="1" t="s">
        <v>2880</v>
      </c>
      <c r="N388" s="2" t="s">
        <v>21</v>
      </c>
    </row>
    <row r="389" spans="1:14" x14ac:dyDescent="0.25">
      <c r="A389" s="1">
        <v>2862</v>
      </c>
      <c r="B389" s="20" t="s">
        <v>3003</v>
      </c>
      <c r="C389" s="16">
        <v>4</v>
      </c>
      <c r="D389" s="20" t="s">
        <v>2732</v>
      </c>
      <c r="E389" s="1">
        <v>6</v>
      </c>
      <c r="F389" s="1">
        <v>12</v>
      </c>
      <c r="G389" s="1">
        <v>19</v>
      </c>
      <c r="H389" s="23">
        <v>23894</v>
      </c>
      <c r="I389" s="2" t="s">
        <v>18</v>
      </c>
      <c r="K389" s="1" t="s">
        <v>3004</v>
      </c>
      <c r="N389" s="2" t="s">
        <v>21</v>
      </c>
    </row>
    <row r="390" spans="1:14" x14ac:dyDescent="0.25">
      <c r="A390" s="1">
        <v>3541</v>
      </c>
      <c r="B390" s="20" t="s">
        <v>3122</v>
      </c>
      <c r="C390" s="16">
        <v>2</v>
      </c>
      <c r="D390" s="20" t="s">
        <v>2732</v>
      </c>
      <c r="E390" s="1">
        <v>6</v>
      </c>
      <c r="F390" s="1">
        <v>12</v>
      </c>
      <c r="G390" s="1">
        <v>19</v>
      </c>
      <c r="H390" s="23">
        <v>24624</v>
      </c>
      <c r="I390" s="2" t="s">
        <v>18</v>
      </c>
      <c r="K390" s="1" t="s">
        <v>3123</v>
      </c>
      <c r="N390" s="2" t="s">
        <v>21</v>
      </c>
    </row>
    <row r="391" spans="1:14" x14ac:dyDescent="0.25">
      <c r="A391" s="1">
        <v>3615</v>
      </c>
      <c r="B391" s="20" t="s">
        <v>3147</v>
      </c>
      <c r="C391" s="16">
        <v>3</v>
      </c>
      <c r="D391" s="20" t="s">
        <v>2732</v>
      </c>
      <c r="E391" s="1">
        <v>6</v>
      </c>
      <c r="F391" s="1">
        <v>12</v>
      </c>
      <c r="G391" s="1">
        <v>19</v>
      </c>
      <c r="H391" s="23">
        <v>24716</v>
      </c>
      <c r="I391" s="2" t="s">
        <v>18</v>
      </c>
      <c r="K391" s="1" t="s">
        <v>3148</v>
      </c>
      <c r="N391" s="2" t="s">
        <v>21</v>
      </c>
    </row>
    <row r="392" spans="1:14" x14ac:dyDescent="0.25">
      <c r="A392" s="1">
        <v>5574</v>
      </c>
      <c r="B392" s="20" t="s">
        <v>3187</v>
      </c>
      <c r="C392" s="16">
        <v>4</v>
      </c>
      <c r="D392" s="20" t="s">
        <v>2732</v>
      </c>
      <c r="E392" s="1">
        <v>6</v>
      </c>
      <c r="F392" s="1">
        <v>12</v>
      </c>
      <c r="G392" s="1">
        <v>19</v>
      </c>
      <c r="H392" s="23">
        <v>26390</v>
      </c>
      <c r="I392" s="2" t="s">
        <v>18</v>
      </c>
      <c r="K392" s="1" t="s">
        <v>3188</v>
      </c>
      <c r="N392" s="2" t="s">
        <v>395</v>
      </c>
    </row>
    <row r="393" spans="1:14" x14ac:dyDescent="0.25">
      <c r="A393" s="1">
        <v>3584</v>
      </c>
      <c r="B393" s="20" t="s">
        <v>3136</v>
      </c>
      <c r="C393" s="16">
        <v>4</v>
      </c>
      <c r="D393" s="20" t="s">
        <v>3137</v>
      </c>
      <c r="E393" s="1">
        <v>6</v>
      </c>
      <c r="F393" s="1">
        <v>12</v>
      </c>
      <c r="G393" s="1">
        <v>19</v>
      </c>
      <c r="H393" s="23">
        <v>24654</v>
      </c>
      <c r="I393" s="2" t="s">
        <v>18</v>
      </c>
      <c r="K393" s="1" t="s">
        <v>3138</v>
      </c>
      <c r="N393" s="2" t="s">
        <v>21</v>
      </c>
    </row>
    <row r="394" spans="1:14" x14ac:dyDescent="0.25">
      <c r="A394" s="1">
        <v>3585</v>
      </c>
      <c r="B394" s="20" t="s">
        <v>3139</v>
      </c>
      <c r="C394" s="16">
        <v>4</v>
      </c>
      <c r="D394" s="20" t="s">
        <v>3137</v>
      </c>
      <c r="E394" s="1">
        <v>6</v>
      </c>
      <c r="F394" s="1">
        <v>12</v>
      </c>
      <c r="G394" s="1">
        <v>19</v>
      </c>
      <c r="H394" s="23">
        <v>24654</v>
      </c>
      <c r="I394" s="2" t="s">
        <v>18</v>
      </c>
      <c r="K394" s="1" t="s">
        <v>3140</v>
      </c>
      <c r="N394" s="2" t="s">
        <v>21</v>
      </c>
    </row>
    <row r="395" spans="1:14" x14ac:dyDescent="0.25">
      <c r="A395" s="1">
        <v>3586</v>
      </c>
      <c r="B395" s="20" t="s">
        <v>3141</v>
      </c>
      <c r="C395" s="16">
        <v>4</v>
      </c>
      <c r="D395" s="20" t="s">
        <v>3137</v>
      </c>
      <c r="E395" s="1">
        <v>6</v>
      </c>
      <c r="F395" s="1">
        <v>12</v>
      </c>
      <c r="G395" s="1">
        <v>19</v>
      </c>
      <c r="H395" s="23">
        <v>24654</v>
      </c>
      <c r="I395" s="2" t="s">
        <v>18</v>
      </c>
      <c r="K395" s="1" t="s">
        <v>3142</v>
      </c>
      <c r="N395" s="2" t="s">
        <v>21</v>
      </c>
    </row>
    <row r="396" spans="1:14" x14ac:dyDescent="0.25">
      <c r="A396" s="1">
        <v>155</v>
      </c>
      <c r="B396" s="21" t="s">
        <v>2757</v>
      </c>
      <c r="C396" s="18"/>
      <c r="D396" s="21" t="s">
        <v>2758</v>
      </c>
      <c r="E396" s="10">
        <v>6</v>
      </c>
      <c r="F396" s="10">
        <v>12</v>
      </c>
      <c r="G396" s="10">
        <v>19</v>
      </c>
      <c r="H396" s="25"/>
      <c r="I396" s="11" t="s">
        <v>2190</v>
      </c>
      <c r="J396" s="11"/>
      <c r="K396" s="10">
        <v>1030</v>
      </c>
      <c r="L396" s="12"/>
      <c r="N396" s="2" t="s">
        <v>37</v>
      </c>
    </row>
    <row r="397" spans="1:14" x14ac:dyDescent="0.25">
      <c r="A397" s="1">
        <v>120</v>
      </c>
      <c r="B397" s="21" t="s">
        <v>2697</v>
      </c>
      <c r="C397" s="18">
        <v>2</v>
      </c>
      <c r="D397" s="21" t="s">
        <v>2380</v>
      </c>
      <c r="E397" s="10">
        <v>6</v>
      </c>
      <c r="F397" s="10">
        <v>12</v>
      </c>
      <c r="G397" s="10">
        <v>19</v>
      </c>
      <c r="H397" s="25"/>
      <c r="I397" s="11" t="s">
        <v>18</v>
      </c>
      <c r="J397" s="11" t="s">
        <v>2698</v>
      </c>
      <c r="K397" s="10">
        <v>11624</v>
      </c>
      <c r="L397" s="12"/>
      <c r="N397" s="2" t="s">
        <v>37</v>
      </c>
    </row>
    <row r="398" spans="1:14" x14ac:dyDescent="0.25">
      <c r="A398" s="1">
        <v>121</v>
      </c>
      <c r="B398" s="21" t="s">
        <v>2699</v>
      </c>
      <c r="C398" s="18">
        <v>2</v>
      </c>
      <c r="D398" s="21" t="s">
        <v>2380</v>
      </c>
      <c r="E398" s="10">
        <v>6</v>
      </c>
      <c r="F398" s="10">
        <v>12</v>
      </c>
      <c r="G398" s="10">
        <v>19</v>
      </c>
      <c r="H398" s="25"/>
      <c r="I398" s="11" t="s">
        <v>18</v>
      </c>
      <c r="J398" s="2" t="s">
        <v>2700</v>
      </c>
      <c r="K398" s="1">
        <v>11623</v>
      </c>
      <c r="N398" s="2" t="s">
        <v>37</v>
      </c>
    </row>
    <row r="399" spans="1:14" x14ac:dyDescent="0.25">
      <c r="A399" s="1">
        <v>128</v>
      </c>
      <c r="B399" s="21" t="s">
        <v>2713</v>
      </c>
      <c r="C399" s="18">
        <v>1</v>
      </c>
      <c r="D399" s="21" t="s">
        <v>2380</v>
      </c>
      <c r="E399" s="10">
        <v>6</v>
      </c>
      <c r="F399" s="10">
        <v>12</v>
      </c>
      <c r="G399" s="10">
        <v>19</v>
      </c>
      <c r="H399" s="25">
        <v>20576</v>
      </c>
      <c r="I399" s="11" t="s">
        <v>18</v>
      </c>
      <c r="J399" s="11" t="s">
        <v>2714</v>
      </c>
      <c r="K399" s="10">
        <v>5497</v>
      </c>
      <c r="N399" s="2" t="s">
        <v>37</v>
      </c>
    </row>
    <row r="400" spans="1:14" x14ac:dyDescent="0.25">
      <c r="A400" s="1">
        <v>183</v>
      </c>
      <c r="B400" s="21" t="s">
        <v>2773</v>
      </c>
      <c r="C400" s="18">
        <v>1</v>
      </c>
      <c r="D400" s="21" t="s">
        <v>2380</v>
      </c>
      <c r="E400" s="10">
        <v>6</v>
      </c>
      <c r="F400" s="10">
        <v>12</v>
      </c>
      <c r="G400" s="10">
        <v>19</v>
      </c>
      <c r="H400" s="25"/>
      <c r="I400" s="11" t="s">
        <v>18</v>
      </c>
      <c r="J400" s="11"/>
      <c r="K400" s="10">
        <v>1361</v>
      </c>
      <c r="N400" s="2" t="s">
        <v>37</v>
      </c>
    </row>
    <row r="401" spans="1:14" x14ac:dyDescent="0.25">
      <c r="A401" s="1">
        <v>2117</v>
      </c>
      <c r="B401" s="20" t="s">
        <v>2869</v>
      </c>
      <c r="C401" s="16">
        <v>1</v>
      </c>
      <c r="D401" s="20" t="s">
        <v>2380</v>
      </c>
      <c r="E401" s="1">
        <v>6</v>
      </c>
      <c r="F401" s="1">
        <v>12</v>
      </c>
      <c r="G401" s="1">
        <v>19</v>
      </c>
      <c r="H401" s="23">
        <v>22190</v>
      </c>
      <c r="I401" s="2" t="s">
        <v>18</v>
      </c>
      <c r="K401" s="1" t="s">
        <v>2870</v>
      </c>
      <c r="N401" s="2" t="s">
        <v>21</v>
      </c>
    </row>
    <row r="402" spans="1:14" x14ac:dyDescent="0.25">
      <c r="A402" s="1">
        <v>2839</v>
      </c>
      <c r="B402" s="20" t="s">
        <v>2699</v>
      </c>
      <c r="C402" s="16">
        <v>2</v>
      </c>
      <c r="D402" s="20" t="s">
        <v>2380</v>
      </c>
      <c r="E402" s="10">
        <v>6</v>
      </c>
      <c r="F402" s="10">
        <v>12</v>
      </c>
      <c r="G402" s="10">
        <v>19</v>
      </c>
      <c r="H402" s="23">
        <v>23863</v>
      </c>
      <c r="I402" s="2" t="s">
        <v>18</v>
      </c>
      <c r="K402" s="1" t="s">
        <v>2998</v>
      </c>
      <c r="N402" s="2" t="s">
        <v>21</v>
      </c>
    </row>
    <row r="403" spans="1:14" x14ac:dyDescent="0.25">
      <c r="A403" s="1">
        <v>2967</v>
      </c>
      <c r="B403" s="20" t="s">
        <v>3021</v>
      </c>
      <c r="C403" s="16">
        <v>2</v>
      </c>
      <c r="D403" s="20" t="s">
        <v>2380</v>
      </c>
      <c r="E403" s="10">
        <v>6</v>
      </c>
      <c r="F403" s="10">
        <v>12</v>
      </c>
      <c r="G403" s="10">
        <v>19</v>
      </c>
      <c r="H403" s="23">
        <v>23924</v>
      </c>
      <c r="I403" s="2" t="s">
        <v>18</v>
      </c>
      <c r="K403" s="1" t="s">
        <v>3022</v>
      </c>
      <c r="N403" s="2" t="s">
        <v>21</v>
      </c>
    </row>
    <row r="404" spans="1:14" x14ac:dyDescent="0.25">
      <c r="A404" s="1">
        <v>1445</v>
      </c>
      <c r="B404" s="20" t="s">
        <v>2812</v>
      </c>
      <c r="C404" s="16">
        <v>1</v>
      </c>
      <c r="D404" s="20" t="s">
        <v>2813</v>
      </c>
      <c r="E404" s="1">
        <v>6</v>
      </c>
      <c r="F404" s="1">
        <v>12</v>
      </c>
      <c r="G404" s="1">
        <v>19</v>
      </c>
      <c r="H404" s="23">
        <v>23102</v>
      </c>
      <c r="I404" s="2" t="s">
        <v>18</v>
      </c>
      <c r="K404" s="1">
        <v>2184</v>
      </c>
      <c r="N404" s="2" t="s">
        <v>37</v>
      </c>
    </row>
    <row r="405" spans="1:14" x14ac:dyDescent="0.25">
      <c r="A405" s="1">
        <v>1510</v>
      </c>
      <c r="B405" s="20" t="s">
        <v>2821</v>
      </c>
      <c r="C405" s="16">
        <v>1</v>
      </c>
      <c r="D405" s="20" t="s">
        <v>2822</v>
      </c>
      <c r="E405" s="1">
        <v>6</v>
      </c>
      <c r="F405" s="1">
        <v>12</v>
      </c>
      <c r="G405" s="1">
        <v>19</v>
      </c>
      <c r="H405" s="23">
        <v>22341</v>
      </c>
      <c r="I405" s="2" t="s">
        <v>18</v>
      </c>
      <c r="K405" s="1">
        <v>1617</v>
      </c>
      <c r="N405" s="2" t="s">
        <v>37</v>
      </c>
    </row>
    <row r="406" spans="1:14" x14ac:dyDescent="0.25">
      <c r="A406" s="1">
        <v>145</v>
      </c>
      <c r="B406" s="20" t="s">
        <v>2740</v>
      </c>
      <c r="C406" s="16">
        <v>1</v>
      </c>
      <c r="D406" s="20" t="s">
        <v>2741</v>
      </c>
      <c r="E406" s="1">
        <v>6</v>
      </c>
      <c r="F406" s="1">
        <v>12</v>
      </c>
      <c r="G406" s="1">
        <v>19</v>
      </c>
      <c r="H406" s="23">
        <v>21551</v>
      </c>
      <c r="I406" s="2" t="s">
        <v>18</v>
      </c>
      <c r="J406" s="2" t="s">
        <v>2742</v>
      </c>
      <c r="K406" s="1">
        <v>121004</v>
      </c>
      <c r="N406" s="2" t="s">
        <v>37</v>
      </c>
    </row>
    <row r="407" spans="1:14" x14ac:dyDescent="0.25">
      <c r="A407" s="1">
        <v>3002</v>
      </c>
      <c r="B407" s="20" t="s">
        <v>3029</v>
      </c>
      <c r="C407" s="16">
        <v>4</v>
      </c>
      <c r="D407" s="20" t="s">
        <v>2741</v>
      </c>
      <c r="E407" s="1">
        <v>6</v>
      </c>
      <c r="F407" s="1">
        <v>12</v>
      </c>
      <c r="G407" s="1">
        <v>19</v>
      </c>
      <c r="H407" s="23">
        <v>23955</v>
      </c>
      <c r="I407" s="2" t="s">
        <v>18</v>
      </c>
      <c r="K407" s="1" t="s">
        <v>3030</v>
      </c>
      <c r="N407" s="2" t="s">
        <v>21</v>
      </c>
    </row>
    <row r="408" spans="1:14" x14ac:dyDescent="0.25">
      <c r="A408" s="1">
        <v>143</v>
      </c>
      <c r="B408" s="20" t="s">
        <v>2734</v>
      </c>
      <c r="C408" s="16" t="s">
        <v>1021</v>
      </c>
      <c r="D408" s="20" t="s">
        <v>2735</v>
      </c>
      <c r="E408" s="1">
        <v>6</v>
      </c>
      <c r="F408" s="1">
        <v>12</v>
      </c>
      <c r="G408" s="1">
        <v>19</v>
      </c>
      <c r="I408" s="2" t="s">
        <v>18</v>
      </c>
      <c r="J408" s="2" t="s">
        <v>2736</v>
      </c>
      <c r="K408" s="1" t="s">
        <v>2737</v>
      </c>
      <c r="N408" s="2" t="s">
        <v>37</v>
      </c>
    </row>
    <row r="409" spans="1:14" x14ac:dyDescent="0.25">
      <c r="A409" s="1">
        <v>144</v>
      </c>
      <c r="B409" s="20" t="s">
        <v>2738</v>
      </c>
      <c r="C409" s="16" t="s">
        <v>1021</v>
      </c>
      <c r="D409" s="20" t="s">
        <v>2735</v>
      </c>
      <c r="E409" s="1">
        <v>6</v>
      </c>
      <c r="F409" s="1">
        <v>12</v>
      </c>
      <c r="G409" s="1">
        <v>19</v>
      </c>
      <c r="H409" s="23">
        <v>21520</v>
      </c>
      <c r="I409" s="2" t="s">
        <v>18</v>
      </c>
      <c r="J409" s="2" t="s">
        <v>2739</v>
      </c>
      <c r="K409" s="1">
        <v>121006</v>
      </c>
      <c r="N409" s="2" t="s">
        <v>37</v>
      </c>
    </row>
    <row r="410" spans="1:14" x14ac:dyDescent="0.25">
      <c r="A410" s="1">
        <v>146</v>
      </c>
      <c r="B410" s="20" t="s">
        <v>2743</v>
      </c>
      <c r="C410" s="16" t="s">
        <v>1134</v>
      </c>
      <c r="D410" s="20" t="s">
        <v>2735</v>
      </c>
      <c r="E410" s="1">
        <v>6</v>
      </c>
      <c r="F410" s="1">
        <v>12</v>
      </c>
      <c r="G410" s="1">
        <v>19</v>
      </c>
      <c r="H410" s="23">
        <v>21520</v>
      </c>
      <c r="I410" s="2" t="s">
        <v>18</v>
      </c>
      <c r="J410" s="2" t="s">
        <v>2744</v>
      </c>
      <c r="K410" s="1">
        <v>121001</v>
      </c>
      <c r="N410" s="2" t="s">
        <v>37</v>
      </c>
    </row>
    <row r="411" spans="1:14" x14ac:dyDescent="0.25">
      <c r="A411" s="1">
        <v>147</v>
      </c>
      <c r="B411" s="20" t="s">
        <v>2745</v>
      </c>
      <c r="C411" s="16" t="s">
        <v>1021</v>
      </c>
      <c r="D411" s="20" t="s">
        <v>2735</v>
      </c>
      <c r="E411" s="1">
        <v>6</v>
      </c>
      <c r="F411" s="1">
        <v>12</v>
      </c>
      <c r="G411" s="1">
        <v>19</v>
      </c>
      <c r="H411" s="23">
        <v>21520</v>
      </c>
      <c r="I411" s="2" t="s">
        <v>18</v>
      </c>
      <c r="J411" s="2" t="s">
        <v>2746</v>
      </c>
      <c r="K411" s="1">
        <v>121000</v>
      </c>
      <c r="L411" s="12"/>
      <c r="N411" s="2" t="s">
        <v>37</v>
      </c>
    </row>
    <row r="412" spans="1:14" x14ac:dyDescent="0.25">
      <c r="A412" s="1">
        <v>148</v>
      </c>
      <c r="B412" s="21" t="s">
        <v>2747</v>
      </c>
      <c r="C412" s="16" t="s">
        <v>1021</v>
      </c>
      <c r="D412" s="20" t="s">
        <v>2735</v>
      </c>
      <c r="E412" s="1">
        <v>6</v>
      </c>
      <c r="F412" s="1">
        <v>12</v>
      </c>
      <c r="G412" s="1">
        <v>19</v>
      </c>
      <c r="H412" s="23">
        <v>21490</v>
      </c>
      <c r="I412" s="2" t="s">
        <v>18</v>
      </c>
      <c r="J412" s="2" t="s">
        <v>2748</v>
      </c>
      <c r="K412" s="1">
        <v>11996</v>
      </c>
      <c r="L412" s="12"/>
      <c r="N412" s="2" t="s">
        <v>37</v>
      </c>
    </row>
    <row r="413" spans="1:14" x14ac:dyDescent="0.25">
      <c r="A413" s="1">
        <v>190</v>
      </c>
      <c r="B413" s="20" t="s">
        <v>2779</v>
      </c>
      <c r="C413" s="16" t="s">
        <v>1690</v>
      </c>
      <c r="D413" s="20" t="s">
        <v>2735</v>
      </c>
      <c r="E413" s="1">
        <v>6</v>
      </c>
      <c r="F413" s="1">
        <v>12</v>
      </c>
      <c r="G413" s="1">
        <v>19</v>
      </c>
      <c r="H413" s="23">
        <v>23163</v>
      </c>
      <c r="I413" s="2" t="s">
        <v>18</v>
      </c>
      <c r="K413" s="1">
        <v>2242</v>
      </c>
      <c r="N413" s="2" t="s">
        <v>37</v>
      </c>
    </row>
    <row r="414" spans="1:14" x14ac:dyDescent="0.25">
      <c r="A414" s="1">
        <v>191</v>
      </c>
      <c r="B414" s="20" t="s">
        <v>2780</v>
      </c>
      <c r="C414" s="16" t="s">
        <v>1690</v>
      </c>
      <c r="D414" s="20" t="s">
        <v>2735</v>
      </c>
      <c r="E414" s="1">
        <v>6</v>
      </c>
      <c r="F414" s="1">
        <v>12</v>
      </c>
      <c r="G414" s="1">
        <v>19</v>
      </c>
      <c r="H414" s="23">
        <v>23163</v>
      </c>
      <c r="I414" s="2" t="s">
        <v>2190</v>
      </c>
      <c r="K414" s="1">
        <v>2242</v>
      </c>
      <c r="N414" s="2" t="s">
        <v>37</v>
      </c>
    </row>
    <row r="415" spans="1:14" x14ac:dyDescent="0.25">
      <c r="A415" s="1">
        <v>259</v>
      </c>
      <c r="B415" s="20" t="s">
        <v>2802</v>
      </c>
      <c r="C415" s="16" t="s">
        <v>1690</v>
      </c>
      <c r="D415" s="20" t="s">
        <v>2735</v>
      </c>
      <c r="E415" s="10">
        <v>6</v>
      </c>
      <c r="F415" s="10">
        <v>12</v>
      </c>
      <c r="G415" s="10">
        <v>19</v>
      </c>
      <c r="H415" s="25"/>
      <c r="I415" s="11" t="s">
        <v>18</v>
      </c>
      <c r="J415" s="11"/>
      <c r="K415" s="10">
        <v>111277</v>
      </c>
      <c r="L415" s="12"/>
      <c r="N415" s="2" t="s">
        <v>37</v>
      </c>
    </row>
    <row r="416" spans="1:14" x14ac:dyDescent="0.25">
      <c r="A416" s="1">
        <v>1388</v>
      </c>
      <c r="B416" s="20" t="s">
        <v>2808</v>
      </c>
      <c r="C416" s="16" t="s">
        <v>1690</v>
      </c>
      <c r="D416" s="20" t="s">
        <v>2735</v>
      </c>
      <c r="E416" s="1">
        <v>6</v>
      </c>
      <c r="F416" s="1">
        <v>12</v>
      </c>
      <c r="G416" s="1">
        <v>19</v>
      </c>
      <c r="H416" s="23">
        <v>22706</v>
      </c>
      <c r="I416" s="2" t="s">
        <v>18</v>
      </c>
      <c r="K416" s="1">
        <v>1894</v>
      </c>
      <c r="N416" s="2" t="s">
        <v>37</v>
      </c>
    </row>
    <row r="417" spans="1:14" x14ac:dyDescent="0.25">
      <c r="A417" s="1">
        <v>1527</v>
      </c>
      <c r="B417" s="20" t="s">
        <v>2825</v>
      </c>
      <c r="C417" s="16" t="s">
        <v>1134</v>
      </c>
      <c r="D417" s="20" t="s">
        <v>2735</v>
      </c>
      <c r="E417" s="1">
        <v>6</v>
      </c>
      <c r="F417" s="1">
        <v>12</v>
      </c>
      <c r="G417" s="1">
        <v>19</v>
      </c>
      <c r="H417" s="23">
        <v>22372</v>
      </c>
      <c r="I417" s="2" t="s">
        <v>18</v>
      </c>
      <c r="K417" s="1">
        <v>1650</v>
      </c>
      <c r="N417" s="2" t="s">
        <v>37</v>
      </c>
    </row>
    <row r="418" spans="1:14" x14ac:dyDescent="0.25">
      <c r="A418" s="1">
        <v>1891</v>
      </c>
      <c r="B418" s="20" t="s">
        <v>2842</v>
      </c>
      <c r="C418" s="16" t="s">
        <v>1690</v>
      </c>
      <c r="D418" s="20" t="s">
        <v>2735</v>
      </c>
      <c r="E418" s="1">
        <v>6</v>
      </c>
      <c r="F418" s="1">
        <v>12</v>
      </c>
      <c r="G418" s="1">
        <v>19</v>
      </c>
      <c r="H418" s="23">
        <v>23346</v>
      </c>
      <c r="I418" s="2" t="s">
        <v>18</v>
      </c>
      <c r="K418" s="1">
        <v>2375</v>
      </c>
      <c r="N418" s="2" t="s">
        <v>37</v>
      </c>
    </row>
    <row r="419" spans="1:14" x14ac:dyDescent="0.25">
      <c r="A419" s="1">
        <v>2079</v>
      </c>
      <c r="B419" s="20" t="s">
        <v>2865</v>
      </c>
      <c r="C419" s="16" t="s">
        <v>1690</v>
      </c>
      <c r="D419" s="20" t="s">
        <v>2735</v>
      </c>
      <c r="E419" s="1">
        <v>6</v>
      </c>
      <c r="F419" s="1">
        <v>12</v>
      </c>
      <c r="G419" s="1">
        <v>19</v>
      </c>
      <c r="H419" s="23">
        <v>22098</v>
      </c>
      <c r="I419" s="2" t="s">
        <v>18</v>
      </c>
      <c r="K419" s="1" t="s">
        <v>2866</v>
      </c>
      <c r="N419" s="2" t="s">
        <v>21</v>
      </c>
    </row>
    <row r="420" spans="1:14" x14ac:dyDescent="0.25">
      <c r="A420" s="1">
        <v>2097</v>
      </c>
      <c r="B420" s="20" t="s">
        <v>2867</v>
      </c>
      <c r="C420" s="16" t="s">
        <v>1690</v>
      </c>
      <c r="D420" s="20" t="s">
        <v>2735</v>
      </c>
      <c r="E420" s="1">
        <v>6</v>
      </c>
      <c r="F420" s="1">
        <v>12</v>
      </c>
      <c r="G420" s="1">
        <v>19</v>
      </c>
      <c r="H420" s="23">
        <v>22129</v>
      </c>
      <c r="I420" s="2" t="s">
        <v>18</v>
      </c>
      <c r="K420" s="1" t="s">
        <v>2868</v>
      </c>
      <c r="N420" s="2" t="s">
        <v>21</v>
      </c>
    </row>
    <row r="421" spans="1:14" x14ac:dyDescent="0.25">
      <c r="A421" s="1">
        <v>2329</v>
      </c>
      <c r="B421" s="20" t="s">
        <v>2901</v>
      </c>
      <c r="C421" s="16" t="s">
        <v>1134</v>
      </c>
      <c r="D421" s="20" t="s">
        <v>2735</v>
      </c>
      <c r="E421" s="1">
        <v>6</v>
      </c>
      <c r="F421" s="1">
        <v>12</v>
      </c>
      <c r="G421" s="1">
        <v>19</v>
      </c>
      <c r="H421" s="23">
        <v>23163</v>
      </c>
      <c r="I421" s="2" t="s">
        <v>18</v>
      </c>
      <c r="K421" s="1" t="s">
        <v>2902</v>
      </c>
      <c r="N421" s="2" t="s">
        <v>21</v>
      </c>
    </row>
    <row r="422" spans="1:14" x14ac:dyDescent="0.25">
      <c r="A422" s="1">
        <v>2391</v>
      </c>
      <c r="B422" s="20" t="s">
        <v>2917</v>
      </c>
      <c r="C422" s="16">
        <v>4</v>
      </c>
      <c r="D422" s="20" t="s">
        <v>2735</v>
      </c>
      <c r="E422" s="1">
        <v>6</v>
      </c>
      <c r="F422" s="1">
        <v>12</v>
      </c>
      <c r="G422" s="1">
        <v>19</v>
      </c>
      <c r="H422" s="23">
        <v>23255</v>
      </c>
      <c r="I422" s="2" t="s">
        <v>18</v>
      </c>
      <c r="K422" s="1" t="s">
        <v>2918</v>
      </c>
      <c r="N422" s="2" t="s">
        <v>21</v>
      </c>
    </row>
    <row r="423" spans="1:14" x14ac:dyDescent="0.25">
      <c r="A423" s="1">
        <v>2439</v>
      </c>
      <c r="B423" s="20" t="s">
        <v>2919</v>
      </c>
      <c r="C423" s="16" t="s">
        <v>1690</v>
      </c>
      <c r="D423" s="20" t="s">
        <v>2735</v>
      </c>
      <c r="E423" s="1">
        <v>6</v>
      </c>
      <c r="F423" s="1">
        <v>12</v>
      </c>
      <c r="G423" s="1">
        <v>19</v>
      </c>
      <c r="H423" s="23">
        <v>23377</v>
      </c>
      <c r="I423" s="2" t="s">
        <v>18</v>
      </c>
      <c r="K423" s="1" t="s">
        <v>2920</v>
      </c>
      <c r="N423" s="2" t="s">
        <v>21</v>
      </c>
    </row>
    <row r="424" spans="1:14" x14ac:dyDescent="0.25">
      <c r="A424" s="1">
        <v>2639</v>
      </c>
      <c r="B424" s="20" t="s">
        <v>2952</v>
      </c>
      <c r="C424" s="16">
        <v>7</v>
      </c>
      <c r="D424" s="20" t="s">
        <v>2735</v>
      </c>
      <c r="E424" s="1">
        <v>6</v>
      </c>
      <c r="F424" s="1">
        <v>12</v>
      </c>
      <c r="G424" s="1">
        <v>19</v>
      </c>
      <c r="H424" s="23">
        <v>23621</v>
      </c>
      <c r="I424" s="2" t="s">
        <v>18</v>
      </c>
      <c r="K424" s="1" t="s">
        <v>2953</v>
      </c>
      <c r="N424" s="2" t="s">
        <v>21</v>
      </c>
    </row>
    <row r="425" spans="1:14" x14ac:dyDescent="0.25">
      <c r="A425" s="1">
        <v>3076</v>
      </c>
      <c r="B425" s="20" t="s">
        <v>3036</v>
      </c>
      <c r="C425" s="16" t="s">
        <v>1021</v>
      </c>
      <c r="D425" s="20" t="s">
        <v>2735</v>
      </c>
      <c r="E425" s="1">
        <v>6</v>
      </c>
      <c r="F425" s="1">
        <v>12</v>
      </c>
      <c r="G425" s="1">
        <v>19</v>
      </c>
      <c r="H425" s="23">
        <v>24016</v>
      </c>
      <c r="I425" s="2" t="s">
        <v>18</v>
      </c>
      <c r="K425" s="1" t="s">
        <v>3037</v>
      </c>
      <c r="N425" s="2" t="s">
        <v>21</v>
      </c>
    </row>
    <row r="426" spans="1:14" x14ac:dyDescent="0.25">
      <c r="A426" s="1">
        <v>3100</v>
      </c>
      <c r="B426" s="20" t="s">
        <v>3040</v>
      </c>
      <c r="C426" s="16" t="s">
        <v>1134</v>
      </c>
      <c r="D426" s="20" t="s">
        <v>2735</v>
      </c>
      <c r="E426" s="1">
        <v>6</v>
      </c>
      <c r="F426" s="1">
        <v>12</v>
      </c>
      <c r="G426" s="1">
        <v>19</v>
      </c>
      <c r="H426" s="23">
        <v>24047</v>
      </c>
      <c r="I426" s="2" t="s">
        <v>18</v>
      </c>
      <c r="K426" s="1" t="s">
        <v>3041</v>
      </c>
      <c r="N426" s="2" t="s">
        <v>21</v>
      </c>
    </row>
    <row r="427" spans="1:14" x14ac:dyDescent="0.25">
      <c r="A427" s="1">
        <v>3109</v>
      </c>
      <c r="B427" s="20" t="s">
        <v>3042</v>
      </c>
      <c r="C427" s="16" t="s">
        <v>1690</v>
      </c>
      <c r="D427" s="20" t="s">
        <v>2735</v>
      </c>
      <c r="E427" s="1">
        <v>6</v>
      </c>
      <c r="F427" s="1">
        <v>12</v>
      </c>
      <c r="G427" s="1">
        <v>19</v>
      </c>
      <c r="H427" s="23">
        <v>24047</v>
      </c>
      <c r="I427" s="2" t="s">
        <v>18</v>
      </c>
      <c r="K427" s="1" t="s">
        <v>3043</v>
      </c>
      <c r="N427" s="2" t="s">
        <v>21</v>
      </c>
    </row>
    <row r="428" spans="1:14" x14ac:dyDescent="0.25">
      <c r="A428" s="1">
        <v>3259</v>
      </c>
      <c r="B428" s="20" t="s">
        <v>2865</v>
      </c>
      <c r="C428" s="16" t="s">
        <v>1690</v>
      </c>
      <c r="D428" s="20" t="s">
        <v>2735</v>
      </c>
      <c r="E428" s="1">
        <v>6</v>
      </c>
      <c r="F428" s="1">
        <v>12</v>
      </c>
      <c r="G428" s="1">
        <v>19</v>
      </c>
      <c r="H428" s="23">
        <v>24198</v>
      </c>
      <c r="I428" s="2" t="s">
        <v>18</v>
      </c>
      <c r="K428" s="1" t="s">
        <v>3078</v>
      </c>
      <c r="N428" s="2" t="s">
        <v>21</v>
      </c>
    </row>
    <row r="429" spans="1:14" x14ac:dyDescent="0.25">
      <c r="A429" s="1">
        <v>3341</v>
      </c>
      <c r="B429" s="20" t="s">
        <v>3092</v>
      </c>
      <c r="C429" s="16" t="s">
        <v>1134</v>
      </c>
      <c r="D429" s="20" t="s">
        <v>2735</v>
      </c>
      <c r="E429" s="1">
        <v>6</v>
      </c>
      <c r="F429" s="1">
        <v>12</v>
      </c>
      <c r="G429" s="1">
        <v>19</v>
      </c>
      <c r="H429" s="23">
        <v>24320</v>
      </c>
      <c r="I429" s="2" t="s">
        <v>18</v>
      </c>
      <c r="K429" s="1" t="s">
        <v>3093</v>
      </c>
      <c r="N429" s="2" t="s">
        <v>21</v>
      </c>
    </row>
    <row r="430" spans="1:14" x14ac:dyDescent="0.25">
      <c r="A430" s="1">
        <v>3417</v>
      </c>
      <c r="B430" s="20" t="s">
        <v>3098</v>
      </c>
      <c r="C430" s="16" t="s">
        <v>1690</v>
      </c>
      <c r="D430" s="20" t="s">
        <v>2735</v>
      </c>
      <c r="E430" s="1">
        <v>6</v>
      </c>
      <c r="F430" s="1">
        <v>12</v>
      </c>
      <c r="G430" s="1">
        <v>19</v>
      </c>
      <c r="H430" s="23">
        <v>24473</v>
      </c>
      <c r="I430" s="2" t="s">
        <v>18</v>
      </c>
      <c r="K430" s="1" t="s">
        <v>3099</v>
      </c>
      <c r="N430" s="2" t="s">
        <v>21</v>
      </c>
    </row>
    <row r="431" spans="1:14" x14ac:dyDescent="0.25">
      <c r="A431" s="1">
        <v>3617</v>
      </c>
      <c r="B431" s="20" t="s">
        <v>3149</v>
      </c>
      <c r="C431" s="16" t="s">
        <v>1134</v>
      </c>
      <c r="D431" s="20" t="s">
        <v>2735</v>
      </c>
      <c r="E431" s="1">
        <v>6</v>
      </c>
      <c r="F431" s="1">
        <v>12</v>
      </c>
      <c r="G431" s="1">
        <v>19</v>
      </c>
      <c r="H431" s="23">
        <v>24716</v>
      </c>
      <c r="I431" s="2" t="s">
        <v>18</v>
      </c>
      <c r="K431" s="1" t="s">
        <v>3150</v>
      </c>
      <c r="N431" s="2" t="s">
        <v>21</v>
      </c>
    </row>
    <row r="432" spans="1:14" x14ac:dyDescent="0.25">
      <c r="A432" s="1">
        <v>119</v>
      </c>
      <c r="B432" s="21" t="s">
        <v>2695</v>
      </c>
      <c r="C432" s="18">
        <v>2</v>
      </c>
      <c r="D432" s="21" t="s">
        <v>2696</v>
      </c>
      <c r="E432" s="10">
        <v>6</v>
      </c>
      <c r="F432" s="10">
        <v>12</v>
      </c>
      <c r="G432" s="10">
        <v>19</v>
      </c>
      <c r="H432" s="25">
        <v>23802</v>
      </c>
      <c r="I432" s="11" t="s">
        <v>18</v>
      </c>
      <c r="J432" s="11"/>
      <c r="K432" s="10"/>
      <c r="L432" s="12"/>
      <c r="N432" s="2" t="s">
        <v>37</v>
      </c>
    </row>
    <row r="433" spans="1:14" x14ac:dyDescent="0.25">
      <c r="A433" s="1">
        <v>187</v>
      </c>
      <c r="B433" s="20" t="s">
        <v>2777</v>
      </c>
      <c r="C433" s="16">
        <v>1</v>
      </c>
      <c r="D433" s="20" t="s">
        <v>2696</v>
      </c>
      <c r="E433" s="10">
        <v>6</v>
      </c>
      <c r="F433" s="10">
        <v>12</v>
      </c>
      <c r="G433" s="10">
        <v>19</v>
      </c>
      <c r="H433" s="25">
        <v>23498</v>
      </c>
      <c r="I433" s="11" t="s">
        <v>18</v>
      </c>
      <c r="K433" s="1">
        <v>2480</v>
      </c>
      <c r="N433" s="2" t="s">
        <v>37</v>
      </c>
    </row>
    <row r="434" spans="1:14" x14ac:dyDescent="0.25">
      <c r="A434" s="1">
        <v>1466</v>
      </c>
      <c r="B434" s="20" t="s">
        <v>2814</v>
      </c>
      <c r="C434" s="16">
        <v>1</v>
      </c>
      <c r="D434" s="20" t="s">
        <v>2696</v>
      </c>
      <c r="E434" s="1">
        <v>6</v>
      </c>
      <c r="F434" s="1">
        <v>12</v>
      </c>
      <c r="G434" s="1">
        <v>19</v>
      </c>
      <c r="H434" s="23">
        <v>23132</v>
      </c>
      <c r="I434" s="2" t="s">
        <v>18</v>
      </c>
      <c r="K434" s="1">
        <v>2212</v>
      </c>
      <c r="N434" s="2" t="s">
        <v>37</v>
      </c>
    </row>
    <row r="435" spans="1:14" x14ac:dyDescent="0.25">
      <c r="A435" s="1">
        <v>1469</v>
      </c>
      <c r="B435" s="20" t="s">
        <v>2815</v>
      </c>
      <c r="C435" s="16">
        <v>1</v>
      </c>
      <c r="D435" s="20" t="s">
        <v>2696</v>
      </c>
      <c r="E435" s="1">
        <v>6</v>
      </c>
      <c r="F435" s="1">
        <v>12</v>
      </c>
      <c r="G435" s="1">
        <v>19</v>
      </c>
      <c r="H435" s="23">
        <v>23132</v>
      </c>
      <c r="I435" s="2" t="s">
        <v>18</v>
      </c>
      <c r="K435" s="1">
        <v>2217</v>
      </c>
      <c r="N435" s="2" t="s">
        <v>37</v>
      </c>
    </row>
    <row r="436" spans="1:14" x14ac:dyDescent="0.25">
      <c r="A436" s="1">
        <v>1706</v>
      </c>
      <c r="B436" s="20" t="s">
        <v>2815</v>
      </c>
      <c r="C436" s="16">
        <v>1</v>
      </c>
      <c r="D436" s="20" t="s">
        <v>2696</v>
      </c>
      <c r="E436" s="1">
        <v>6</v>
      </c>
      <c r="F436" s="1">
        <v>12</v>
      </c>
      <c r="G436" s="1">
        <v>19</v>
      </c>
      <c r="H436" s="23">
        <v>23863</v>
      </c>
      <c r="I436" s="2" t="s">
        <v>18</v>
      </c>
      <c r="K436" s="1">
        <v>2772</v>
      </c>
      <c r="N436" s="2" t="s">
        <v>37</v>
      </c>
    </row>
    <row r="437" spans="1:14" x14ac:dyDescent="0.25">
      <c r="A437" s="1">
        <v>1923</v>
      </c>
      <c r="B437" s="20" t="s">
        <v>2846</v>
      </c>
      <c r="C437" s="16">
        <v>2</v>
      </c>
      <c r="D437" s="20" t="s">
        <v>2696</v>
      </c>
      <c r="E437" s="10">
        <v>6</v>
      </c>
      <c r="F437" s="10">
        <v>12</v>
      </c>
      <c r="G437" s="10">
        <v>19</v>
      </c>
      <c r="H437" s="23">
        <v>23468</v>
      </c>
      <c r="I437" s="2" t="s">
        <v>18</v>
      </c>
      <c r="K437" s="1">
        <v>2450</v>
      </c>
      <c r="N437" s="2" t="s">
        <v>37</v>
      </c>
    </row>
    <row r="438" spans="1:14" x14ac:dyDescent="0.25">
      <c r="A438" s="1">
        <v>1971</v>
      </c>
      <c r="B438" s="20" t="s">
        <v>2851</v>
      </c>
      <c r="C438" s="16">
        <v>4</v>
      </c>
      <c r="D438" s="20" t="s">
        <v>2696</v>
      </c>
      <c r="E438" s="1">
        <v>6</v>
      </c>
      <c r="F438" s="1">
        <v>12</v>
      </c>
      <c r="G438" s="1">
        <v>19</v>
      </c>
      <c r="H438" s="23">
        <v>22890</v>
      </c>
      <c r="I438" s="2" t="s">
        <v>18</v>
      </c>
      <c r="K438" s="1">
        <v>2087</v>
      </c>
      <c r="N438" s="2" t="s">
        <v>37</v>
      </c>
    </row>
    <row r="439" spans="1:14" x14ac:dyDescent="0.25">
      <c r="A439" s="1">
        <v>1984</v>
      </c>
      <c r="B439" s="20" t="s">
        <v>2853</v>
      </c>
      <c r="C439" s="16">
        <v>1</v>
      </c>
      <c r="D439" s="20" t="s">
        <v>2696</v>
      </c>
      <c r="E439" s="1">
        <v>6</v>
      </c>
      <c r="F439" s="1">
        <v>12</v>
      </c>
      <c r="G439" s="1">
        <v>19</v>
      </c>
      <c r="H439" s="23">
        <v>22920</v>
      </c>
      <c r="I439" s="2" t="s">
        <v>18</v>
      </c>
      <c r="K439" s="1">
        <v>2108</v>
      </c>
      <c r="N439" s="2" t="s">
        <v>37</v>
      </c>
    </row>
    <row r="440" spans="1:14" x14ac:dyDescent="0.25">
      <c r="A440" s="1">
        <v>2313</v>
      </c>
      <c r="B440" s="20" t="s">
        <v>2897</v>
      </c>
      <c r="C440" s="16">
        <v>1</v>
      </c>
      <c r="D440" s="20" t="s">
        <v>2696</v>
      </c>
      <c r="E440" s="10">
        <v>6</v>
      </c>
      <c r="F440" s="10">
        <v>12</v>
      </c>
      <c r="G440" s="10">
        <v>19</v>
      </c>
      <c r="H440" s="23">
        <v>23132</v>
      </c>
      <c r="I440" s="2" t="s">
        <v>18</v>
      </c>
      <c r="K440" s="1" t="s">
        <v>2898</v>
      </c>
      <c r="N440" s="2" t="s">
        <v>21</v>
      </c>
    </row>
    <row r="441" spans="1:14" x14ac:dyDescent="0.25">
      <c r="A441" s="1">
        <v>2358</v>
      </c>
      <c r="B441" s="20" t="s">
        <v>2907</v>
      </c>
      <c r="C441" s="16">
        <v>2</v>
      </c>
      <c r="D441" s="20" t="s">
        <v>2696</v>
      </c>
      <c r="E441" s="10">
        <v>6</v>
      </c>
      <c r="F441" s="10">
        <v>12</v>
      </c>
      <c r="G441" s="10">
        <v>19</v>
      </c>
      <c r="H441" s="23">
        <v>23193</v>
      </c>
      <c r="I441" s="2" t="s">
        <v>18</v>
      </c>
      <c r="K441" s="1" t="s">
        <v>2908</v>
      </c>
      <c r="N441" s="2" t="s">
        <v>21</v>
      </c>
    </row>
    <row r="442" spans="1:14" x14ac:dyDescent="0.25">
      <c r="A442" s="1">
        <v>2771</v>
      </c>
      <c r="B442" s="20" t="s">
        <v>2978</v>
      </c>
      <c r="C442" s="16">
        <v>1</v>
      </c>
      <c r="D442" s="20" t="s">
        <v>2696</v>
      </c>
      <c r="E442" s="10">
        <v>6</v>
      </c>
      <c r="F442" s="10">
        <v>12</v>
      </c>
      <c r="G442" s="10">
        <v>19</v>
      </c>
      <c r="H442" s="23">
        <v>23833</v>
      </c>
      <c r="I442" s="2" t="s">
        <v>18</v>
      </c>
      <c r="K442" s="1" t="s">
        <v>2979</v>
      </c>
      <c r="N442" s="2" t="s">
        <v>21</v>
      </c>
    </row>
    <row r="443" spans="1:14" x14ac:dyDescent="0.25">
      <c r="A443" s="1">
        <v>2822</v>
      </c>
      <c r="B443" s="20" t="s">
        <v>2994</v>
      </c>
      <c r="C443" s="16">
        <v>2</v>
      </c>
      <c r="D443" s="20" t="s">
        <v>2696</v>
      </c>
      <c r="E443" s="10">
        <v>6</v>
      </c>
      <c r="F443" s="10">
        <v>12</v>
      </c>
      <c r="G443" s="10">
        <v>19</v>
      </c>
      <c r="H443" s="23">
        <v>23863</v>
      </c>
      <c r="I443" s="2" t="s">
        <v>18</v>
      </c>
      <c r="K443" s="1" t="s">
        <v>2995</v>
      </c>
      <c r="N443" s="2" t="s">
        <v>21</v>
      </c>
    </row>
    <row r="444" spans="1:14" x14ac:dyDescent="0.25">
      <c r="A444" s="1">
        <v>2857</v>
      </c>
      <c r="B444" s="20" t="s">
        <v>3001</v>
      </c>
      <c r="C444" s="16">
        <v>1</v>
      </c>
      <c r="D444" s="20" t="s">
        <v>2696</v>
      </c>
      <c r="E444" s="10">
        <v>6</v>
      </c>
      <c r="F444" s="10">
        <v>12</v>
      </c>
      <c r="G444" s="10">
        <v>19</v>
      </c>
      <c r="H444" s="23">
        <v>23894</v>
      </c>
      <c r="I444" s="2" t="s">
        <v>18</v>
      </c>
      <c r="K444" s="1" t="s">
        <v>3002</v>
      </c>
      <c r="N444" s="2" t="s">
        <v>21</v>
      </c>
    </row>
    <row r="445" spans="1:14" x14ac:dyDescent="0.25">
      <c r="A445" s="1">
        <v>2910</v>
      </c>
      <c r="B445" s="20" t="s">
        <v>3009</v>
      </c>
      <c r="C445" s="16">
        <v>4</v>
      </c>
      <c r="D445" s="20" t="s">
        <v>2696</v>
      </c>
      <c r="E445" s="1">
        <v>6</v>
      </c>
      <c r="F445" s="1">
        <v>12</v>
      </c>
      <c r="G445" s="1">
        <v>19</v>
      </c>
      <c r="H445" s="23">
        <v>23924</v>
      </c>
      <c r="I445" s="2" t="s">
        <v>18</v>
      </c>
      <c r="K445" s="1" t="s">
        <v>3010</v>
      </c>
      <c r="N445" s="2" t="s">
        <v>21</v>
      </c>
    </row>
    <row r="446" spans="1:14" x14ac:dyDescent="0.25">
      <c r="A446" s="1">
        <v>2992</v>
      </c>
      <c r="B446" s="20" t="s">
        <v>3025</v>
      </c>
      <c r="C446" s="16">
        <v>4</v>
      </c>
      <c r="D446" s="20" t="s">
        <v>2696</v>
      </c>
      <c r="E446" s="1">
        <v>6</v>
      </c>
      <c r="F446" s="1">
        <v>12</v>
      </c>
      <c r="G446" s="1">
        <v>19</v>
      </c>
      <c r="H446" s="23">
        <v>23955</v>
      </c>
      <c r="I446" s="2" t="s">
        <v>18</v>
      </c>
      <c r="K446" s="1" t="s">
        <v>3026</v>
      </c>
      <c r="N446" s="2" t="s">
        <v>21</v>
      </c>
    </row>
    <row r="447" spans="1:14" x14ac:dyDescent="0.25">
      <c r="A447" s="1">
        <v>2996</v>
      </c>
      <c r="B447" s="20" t="s">
        <v>3027</v>
      </c>
      <c r="C447" s="16">
        <v>4</v>
      </c>
      <c r="D447" s="20" t="s">
        <v>2696</v>
      </c>
      <c r="E447" s="1">
        <v>6</v>
      </c>
      <c r="F447" s="1">
        <v>12</v>
      </c>
      <c r="G447" s="1">
        <v>19</v>
      </c>
      <c r="H447" s="23">
        <v>23955</v>
      </c>
      <c r="I447" s="2" t="s">
        <v>18</v>
      </c>
      <c r="K447" s="1" t="s">
        <v>3028</v>
      </c>
      <c r="N447" s="2" t="s">
        <v>21</v>
      </c>
    </row>
    <row r="448" spans="1:14" x14ac:dyDescent="0.25">
      <c r="A448" s="1">
        <v>3237</v>
      </c>
      <c r="B448" s="20" t="s">
        <v>3072</v>
      </c>
      <c r="C448" s="16">
        <v>1</v>
      </c>
      <c r="D448" s="20" t="s">
        <v>2696</v>
      </c>
      <c r="E448" s="10">
        <v>6</v>
      </c>
      <c r="F448" s="10">
        <v>12</v>
      </c>
      <c r="G448" s="10">
        <v>19</v>
      </c>
      <c r="H448" s="23">
        <v>24198</v>
      </c>
      <c r="I448" s="2" t="s">
        <v>18</v>
      </c>
      <c r="K448" s="1" t="s">
        <v>3073</v>
      </c>
      <c r="N448" s="2" t="s">
        <v>21</v>
      </c>
    </row>
    <row r="449" spans="1:14" x14ac:dyDescent="0.25">
      <c r="A449" s="1">
        <v>3340</v>
      </c>
      <c r="B449" s="20" t="s">
        <v>3090</v>
      </c>
      <c r="C449" s="16">
        <v>1</v>
      </c>
      <c r="D449" s="20" t="s">
        <v>2696</v>
      </c>
      <c r="E449" s="10">
        <v>6</v>
      </c>
      <c r="F449" s="10">
        <v>12</v>
      </c>
      <c r="G449" s="10">
        <v>19</v>
      </c>
      <c r="H449" s="23">
        <v>24320</v>
      </c>
      <c r="I449" s="2" t="s">
        <v>18</v>
      </c>
      <c r="K449" s="1" t="s">
        <v>3091</v>
      </c>
      <c r="N449" s="2" t="s">
        <v>21</v>
      </c>
    </row>
    <row r="450" spans="1:14" x14ac:dyDescent="0.25">
      <c r="A450" s="1">
        <v>3514</v>
      </c>
      <c r="B450" s="20" t="s">
        <v>3116</v>
      </c>
      <c r="C450" s="16">
        <v>2</v>
      </c>
      <c r="D450" s="20" t="s">
        <v>2696</v>
      </c>
      <c r="E450" s="10">
        <v>6</v>
      </c>
      <c r="F450" s="10">
        <v>12</v>
      </c>
      <c r="G450" s="10">
        <v>19</v>
      </c>
      <c r="H450" s="23">
        <v>24593</v>
      </c>
      <c r="I450" s="2" t="s">
        <v>18</v>
      </c>
      <c r="K450" s="1" t="s">
        <v>3117</v>
      </c>
      <c r="N450" s="2" t="s">
        <v>21</v>
      </c>
    </row>
    <row r="451" spans="1:14" x14ac:dyDescent="0.25">
      <c r="A451" s="1">
        <v>3636</v>
      </c>
      <c r="B451" s="21" t="s">
        <v>3154</v>
      </c>
      <c r="C451" s="18">
        <v>3</v>
      </c>
      <c r="D451" s="21" t="s">
        <v>2696</v>
      </c>
      <c r="E451" s="10">
        <v>6</v>
      </c>
      <c r="F451" s="10">
        <v>12</v>
      </c>
      <c r="G451" s="10">
        <v>19</v>
      </c>
      <c r="H451" s="23">
        <v>24746</v>
      </c>
      <c r="I451" s="2" t="s">
        <v>18</v>
      </c>
      <c r="K451" s="1" t="s">
        <v>3155</v>
      </c>
      <c r="N451" s="2" t="s">
        <v>21</v>
      </c>
    </row>
    <row r="452" spans="1:14" x14ac:dyDescent="0.25">
      <c r="A452" s="1">
        <v>3643</v>
      </c>
      <c r="B452" s="21" t="s">
        <v>3157</v>
      </c>
      <c r="C452" s="18">
        <v>1</v>
      </c>
      <c r="D452" s="21" t="s">
        <v>2696</v>
      </c>
      <c r="E452" s="10">
        <v>6</v>
      </c>
      <c r="F452" s="10">
        <v>12</v>
      </c>
      <c r="G452" s="10">
        <v>19</v>
      </c>
      <c r="H452" s="23">
        <v>24777</v>
      </c>
      <c r="I452" s="2" t="s">
        <v>18</v>
      </c>
      <c r="K452" s="1" t="s">
        <v>3158</v>
      </c>
      <c r="N452" s="2" t="s">
        <v>21</v>
      </c>
    </row>
    <row r="453" spans="1:14" x14ac:dyDescent="0.25">
      <c r="A453" s="1">
        <v>3675</v>
      </c>
      <c r="B453" s="21" t="s">
        <v>3169</v>
      </c>
      <c r="C453" s="18">
        <v>1</v>
      </c>
      <c r="D453" s="21" t="s">
        <v>2696</v>
      </c>
      <c r="E453" s="10">
        <v>6</v>
      </c>
      <c r="F453" s="10">
        <v>12</v>
      </c>
      <c r="G453" s="10">
        <v>19</v>
      </c>
      <c r="H453" s="23">
        <v>24838</v>
      </c>
      <c r="I453" s="2" t="s">
        <v>18</v>
      </c>
      <c r="K453" s="1" t="s">
        <v>3170</v>
      </c>
      <c r="N453" s="2" t="s">
        <v>21</v>
      </c>
    </row>
    <row r="454" spans="1:14" x14ac:dyDescent="0.25">
      <c r="A454" s="1">
        <v>4152</v>
      </c>
      <c r="B454" s="20" t="s">
        <v>3184</v>
      </c>
      <c r="C454" s="16">
        <v>4</v>
      </c>
      <c r="D454" s="20" t="s">
        <v>2696</v>
      </c>
      <c r="E454" s="10">
        <v>6</v>
      </c>
      <c r="F454" s="10">
        <v>12</v>
      </c>
      <c r="G454" s="10">
        <v>19</v>
      </c>
      <c r="H454" s="23">
        <v>24016</v>
      </c>
      <c r="I454" s="2" t="s">
        <v>18</v>
      </c>
      <c r="N454" s="2" t="s">
        <v>103</v>
      </c>
    </row>
    <row r="455" spans="1:14" x14ac:dyDescent="0.25">
      <c r="A455" s="1" t="s">
        <v>3239</v>
      </c>
      <c r="B455" s="20" t="s">
        <v>3240</v>
      </c>
      <c r="C455" s="16">
        <v>4</v>
      </c>
      <c r="D455" s="20" t="s">
        <v>2696</v>
      </c>
      <c r="E455" s="10">
        <v>6</v>
      </c>
      <c r="F455" s="10">
        <v>12</v>
      </c>
      <c r="G455" s="10">
        <v>19</v>
      </c>
      <c r="H455" s="23">
        <v>24228</v>
      </c>
      <c r="I455" s="2" t="s">
        <v>18</v>
      </c>
      <c r="N455" s="2" t="s">
        <v>103</v>
      </c>
    </row>
    <row r="456" spans="1:14" x14ac:dyDescent="0.25">
      <c r="A456" s="1" t="s">
        <v>3241</v>
      </c>
      <c r="B456" s="20" t="s">
        <v>3242</v>
      </c>
      <c r="C456" s="16">
        <v>4</v>
      </c>
      <c r="D456" s="20" t="s">
        <v>2696</v>
      </c>
      <c r="E456" s="10">
        <v>6</v>
      </c>
      <c r="F456" s="10">
        <v>12</v>
      </c>
      <c r="G456" s="10">
        <v>19</v>
      </c>
      <c r="H456" s="23">
        <v>24228</v>
      </c>
      <c r="I456" s="2" t="s">
        <v>18</v>
      </c>
      <c r="N456" s="2" t="s">
        <v>103</v>
      </c>
    </row>
    <row r="457" spans="1:14" x14ac:dyDescent="0.25">
      <c r="A457" s="1">
        <v>5592</v>
      </c>
      <c r="B457" s="20" t="s">
        <v>3224</v>
      </c>
      <c r="C457" s="16">
        <v>4</v>
      </c>
      <c r="D457" s="20" t="s">
        <v>3225</v>
      </c>
      <c r="E457" s="1">
        <v>6</v>
      </c>
      <c r="F457" s="1">
        <v>12</v>
      </c>
      <c r="G457" s="1">
        <v>19</v>
      </c>
      <c r="H457" s="23">
        <v>25020</v>
      </c>
      <c r="I457" s="2" t="s">
        <v>18</v>
      </c>
      <c r="K457" s="1" t="s">
        <v>3226</v>
      </c>
      <c r="N457" s="2" t="s">
        <v>395</v>
      </c>
    </row>
    <row r="458" spans="1:14" x14ac:dyDescent="0.25">
      <c r="A458" s="1">
        <v>5593</v>
      </c>
      <c r="B458" s="20" t="s">
        <v>3227</v>
      </c>
      <c r="C458" s="16">
        <v>5</v>
      </c>
      <c r="D458" s="20" t="s">
        <v>3225</v>
      </c>
      <c r="E458" s="1">
        <v>6</v>
      </c>
      <c r="F458" s="1">
        <v>12</v>
      </c>
      <c r="G458" s="1">
        <v>19</v>
      </c>
      <c r="H458" s="23">
        <v>26054</v>
      </c>
      <c r="I458" s="2" t="s">
        <v>18</v>
      </c>
      <c r="K458" s="1" t="s">
        <v>3228</v>
      </c>
      <c r="N458" s="2" t="s">
        <v>395</v>
      </c>
    </row>
    <row r="459" spans="1:14" x14ac:dyDescent="0.25">
      <c r="A459" s="1">
        <v>4090</v>
      </c>
      <c r="B459" s="20" t="s">
        <v>3177</v>
      </c>
      <c r="D459" s="20" t="s">
        <v>265</v>
      </c>
      <c r="E459" s="1">
        <v>6</v>
      </c>
      <c r="F459" s="1">
        <v>12</v>
      </c>
      <c r="G459" s="1">
        <v>19</v>
      </c>
      <c r="I459" s="2" t="s">
        <v>2190</v>
      </c>
      <c r="N459" s="2" t="s">
        <v>529</v>
      </c>
    </row>
    <row r="460" spans="1:14" x14ac:dyDescent="0.25">
      <c r="A460" s="1">
        <v>1556</v>
      </c>
      <c r="B460" s="20" t="s">
        <v>2820</v>
      </c>
      <c r="C460" s="16" t="s">
        <v>1690</v>
      </c>
      <c r="D460" s="20" t="s">
        <v>187</v>
      </c>
      <c r="E460" s="1">
        <v>6</v>
      </c>
      <c r="F460" s="1">
        <v>12</v>
      </c>
      <c r="G460" s="1">
        <v>19</v>
      </c>
      <c r="H460" s="23">
        <v>22433</v>
      </c>
      <c r="I460" s="2" t="s">
        <v>18</v>
      </c>
      <c r="K460" s="1">
        <v>1701</v>
      </c>
      <c r="N460" s="2" t="s">
        <v>37</v>
      </c>
    </row>
    <row r="461" spans="1:14" x14ac:dyDescent="0.25">
      <c r="A461" s="1">
        <v>2003</v>
      </c>
      <c r="B461" s="20" t="s">
        <v>2857</v>
      </c>
      <c r="C461" s="16">
        <v>5</v>
      </c>
      <c r="D461" s="20" t="s">
        <v>187</v>
      </c>
      <c r="E461" s="10">
        <v>6</v>
      </c>
      <c r="F461" s="10">
        <v>12</v>
      </c>
      <c r="G461" s="10">
        <v>19</v>
      </c>
      <c r="H461" s="23">
        <v>22737</v>
      </c>
      <c r="I461" s="2" t="s">
        <v>18</v>
      </c>
      <c r="K461" s="1">
        <v>1936</v>
      </c>
      <c r="N461" s="2" t="s">
        <v>37</v>
      </c>
    </row>
    <row r="462" spans="1:14" x14ac:dyDescent="0.25">
      <c r="A462" s="1">
        <v>2071</v>
      </c>
      <c r="B462" s="20" t="s">
        <v>2863</v>
      </c>
      <c r="C462" s="16">
        <v>6</v>
      </c>
      <c r="D462" s="20" t="s">
        <v>187</v>
      </c>
      <c r="E462" s="10">
        <v>6</v>
      </c>
      <c r="F462" s="10">
        <v>12</v>
      </c>
      <c r="G462" s="10">
        <v>19</v>
      </c>
      <c r="H462" s="23">
        <v>22068</v>
      </c>
      <c r="I462" s="2" t="s">
        <v>18</v>
      </c>
      <c r="K462" s="1" t="s">
        <v>2864</v>
      </c>
      <c r="N462" s="2" t="s">
        <v>21</v>
      </c>
    </row>
    <row r="463" spans="1:14" x14ac:dyDescent="0.25">
      <c r="A463" s="1">
        <v>2124</v>
      </c>
      <c r="B463" s="20" t="s">
        <v>2871</v>
      </c>
      <c r="C463" s="16">
        <v>1</v>
      </c>
      <c r="D463" s="20" t="s">
        <v>187</v>
      </c>
      <c r="E463" s="10">
        <v>6</v>
      </c>
      <c r="F463" s="10">
        <v>12</v>
      </c>
      <c r="G463" s="10">
        <v>19</v>
      </c>
      <c r="H463" s="23">
        <v>22221</v>
      </c>
      <c r="I463" s="2" t="s">
        <v>18</v>
      </c>
      <c r="K463" s="1" t="s">
        <v>2872</v>
      </c>
      <c r="N463" s="2" t="s">
        <v>21</v>
      </c>
    </row>
    <row r="464" spans="1:14" x14ac:dyDescent="0.25">
      <c r="A464" s="1">
        <v>2312</v>
      </c>
      <c r="B464" s="20" t="s">
        <v>2895</v>
      </c>
      <c r="C464" s="16">
        <v>33</v>
      </c>
      <c r="D464" s="20" t="s">
        <v>187</v>
      </c>
      <c r="E464" s="10">
        <v>6</v>
      </c>
      <c r="F464" s="10">
        <v>12</v>
      </c>
      <c r="G464" s="10">
        <v>19</v>
      </c>
      <c r="H464" s="23">
        <v>23163</v>
      </c>
      <c r="I464" s="2" t="s">
        <v>18</v>
      </c>
      <c r="K464" s="1" t="s">
        <v>2896</v>
      </c>
      <c r="N464" s="2" t="s">
        <v>21</v>
      </c>
    </row>
    <row r="465" spans="1:14" x14ac:dyDescent="0.25">
      <c r="A465" s="1">
        <v>2347</v>
      </c>
      <c r="B465" s="20" t="s">
        <v>2905</v>
      </c>
      <c r="C465" s="16">
        <v>15</v>
      </c>
      <c r="D465" s="20" t="s">
        <v>187</v>
      </c>
      <c r="E465" s="10">
        <v>6</v>
      </c>
      <c r="F465" s="10">
        <v>12</v>
      </c>
      <c r="G465" s="10">
        <v>19</v>
      </c>
      <c r="H465" s="23">
        <v>23193</v>
      </c>
      <c r="I465" s="2" t="s">
        <v>18</v>
      </c>
      <c r="K465" s="1" t="s">
        <v>2906</v>
      </c>
      <c r="N465" s="2" t="s">
        <v>21</v>
      </c>
    </row>
    <row r="466" spans="1:14" x14ac:dyDescent="0.25">
      <c r="A466" s="1">
        <v>2505</v>
      </c>
      <c r="B466" s="20" t="s">
        <v>2927</v>
      </c>
      <c r="C466" s="16">
        <v>7</v>
      </c>
      <c r="D466" s="20" t="s">
        <v>187</v>
      </c>
      <c r="E466" s="10">
        <v>6</v>
      </c>
      <c r="F466" s="10">
        <v>12</v>
      </c>
      <c r="G466" s="10">
        <v>19</v>
      </c>
      <c r="H466" s="23">
        <v>23468</v>
      </c>
      <c r="I466" s="2" t="s">
        <v>18</v>
      </c>
      <c r="K466" s="1" t="s">
        <v>2928</v>
      </c>
      <c r="N466" s="2" t="s">
        <v>21</v>
      </c>
    </row>
    <row r="467" spans="1:14" x14ac:dyDescent="0.25">
      <c r="A467" s="1">
        <v>2655</v>
      </c>
      <c r="B467" s="20" t="s">
        <v>2954</v>
      </c>
      <c r="C467" s="16">
        <v>8</v>
      </c>
      <c r="D467" s="20" t="s">
        <v>187</v>
      </c>
      <c r="E467" s="10">
        <v>6</v>
      </c>
      <c r="F467" s="10">
        <v>12</v>
      </c>
      <c r="G467" s="10">
        <v>19</v>
      </c>
      <c r="H467" s="23">
        <v>23621</v>
      </c>
      <c r="I467" s="2" t="s">
        <v>18</v>
      </c>
      <c r="K467" s="1" t="s">
        <v>2955</v>
      </c>
      <c r="N467" s="2" t="s">
        <v>21</v>
      </c>
    </row>
    <row r="468" spans="1:14" x14ac:dyDescent="0.25">
      <c r="A468" s="1">
        <v>2780</v>
      </c>
      <c r="B468" s="20" t="s">
        <v>2985</v>
      </c>
      <c r="C468" s="16">
        <v>34</v>
      </c>
      <c r="D468" s="20" t="s">
        <v>187</v>
      </c>
      <c r="E468" s="1">
        <v>6</v>
      </c>
      <c r="F468" s="1">
        <v>12</v>
      </c>
      <c r="G468" s="1">
        <v>19</v>
      </c>
      <c r="H468" s="23">
        <v>23894</v>
      </c>
      <c r="I468" s="2" t="s">
        <v>18</v>
      </c>
      <c r="K468" s="1" t="s">
        <v>2984</v>
      </c>
      <c r="N468" s="2" t="s">
        <v>21</v>
      </c>
    </row>
    <row r="469" spans="1:14" x14ac:dyDescent="0.25">
      <c r="A469" s="1">
        <v>2876</v>
      </c>
      <c r="B469" s="20" t="s">
        <v>3007</v>
      </c>
      <c r="C469" s="16">
        <v>31</v>
      </c>
      <c r="D469" s="20" t="s">
        <v>187</v>
      </c>
      <c r="E469" s="10">
        <v>6</v>
      </c>
      <c r="F469" s="10">
        <v>12</v>
      </c>
      <c r="G469" s="10">
        <v>19</v>
      </c>
      <c r="H469" s="23">
        <v>23924</v>
      </c>
      <c r="I469" s="2" t="s">
        <v>18</v>
      </c>
      <c r="K469" s="1" t="s">
        <v>3008</v>
      </c>
      <c r="N469" s="2" t="s">
        <v>21</v>
      </c>
    </row>
    <row r="470" spans="1:14" x14ac:dyDescent="0.25">
      <c r="A470" s="1">
        <v>3602</v>
      </c>
      <c r="B470" s="20" t="s">
        <v>3143</v>
      </c>
      <c r="C470" s="16">
        <v>11</v>
      </c>
      <c r="D470" s="20" t="s">
        <v>187</v>
      </c>
      <c r="E470" s="10">
        <v>6</v>
      </c>
      <c r="F470" s="10">
        <v>12</v>
      </c>
      <c r="G470" s="10">
        <v>19</v>
      </c>
      <c r="H470" s="23">
        <v>1964</v>
      </c>
      <c r="I470" s="2" t="s">
        <v>18</v>
      </c>
      <c r="K470" s="1" t="s">
        <v>3144</v>
      </c>
      <c r="N470" s="2" t="s">
        <v>21</v>
      </c>
    </row>
    <row r="471" spans="1:14" x14ac:dyDescent="0.25">
      <c r="A471" s="1">
        <v>140</v>
      </c>
      <c r="B471" s="21" t="s">
        <v>2728</v>
      </c>
      <c r="C471" s="18">
        <v>6</v>
      </c>
      <c r="D471" s="21" t="s">
        <v>2729</v>
      </c>
      <c r="E471" s="10">
        <v>6</v>
      </c>
      <c r="F471" s="10">
        <v>12</v>
      </c>
      <c r="G471" s="10">
        <v>19</v>
      </c>
      <c r="H471" s="25"/>
      <c r="I471" s="11" t="s">
        <v>18</v>
      </c>
      <c r="J471" s="11" t="s">
        <v>2730</v>
      </c>
      <c r="K471" s="10">
        <v>4861</v>
      </c>
      <c r="L471" s="12"/>
      <c r="N471" s="2" t="s">
        <v>37</v>
      </c>
    </row>
    <row r="472" spans="1:14" x14ac:dyDescent="0.25">
      <c r="A472" s="1">
        <v>180</v>
      </c>
      <c r="B472" s="20" t="s">
        <v>2771</v>
      </c>
      <c r="C472" s="16">
        <v>52</v>
      </c>
      <c r="D472" s="21" t="s">
        <v>2729</v>
      </c>
      <c r="E472" s="1">
        <v>6</v>
      </c>
      <c r="F472" s="1">
        <v>12</v>
      </c>
      <c r="G472" s="1">
        <v>19</v>
      </c>
      <c r="I472" s="2" t="s">
        <v>18</v>
      </c>
      <c r="K472" s="1">
        <v>11309</v>
      </c>
      <c r="N472" s="2" t="s">
        <v>37</v>
      </c>
    </row>
    <row r="473" spans="1:14" x14ac:dyDescent="0.25">
      <c r="A473" s="1">
        <v>1509</v>
      </c>
      <c r="B473" s="20" t="s">
        <v>2820</v>
      </c>
      <c r="C473" s="16" t="s">
        <v>1690</v>
      </c>
      <c r="D473" s="20" t="s">
        <v>2729</v>
      </c>
      <c r="E473" s="1">
        <v>6</v>
      </c>
      <c r="F473" s="1">
        <v>12</v>
      </c>
      <c r="G473" s="1">
        <v>19</v>
      </c>
      <c r="H473" s="23">
        <v>22341</v>
      </c>
      <c r="I473" s="2" t="s">
        <v>18</v>
      </c>
      <c r="K473" s="1">
        <v>1615</v>
      </c>
      <c r="N473" s="2" t="s">
        <v>37</v>
      </c>
    </row>
    <row r="474" spans="1:14" x14ac:dyDescent="0.25">
      <c r="A474" s="1">
        <v>3774</v>
      </c>
      <c r="B474" s="21" t="s">
        <v>3175</v>
      </c>
      <c r="C474" s="18">
        <v>38</v>
      </c>
      <c r="D474" s="21" t="s">
        <v>2729</v>
      </c>
      <c r="E474" s="10">
        <v>6</v>
      </c>
      <c r="F474" s="10">
        <v>12</v>
      </c>
      <c r="G474" s="10">
        <v>19</v>
      </c>
      <c r="H474" s="23">
        <v>17685</v>
      </c>
      <c r="I474" s="2" t="s">
        <v>2190</v>
      </c>
      <c r="J474" s="2">
        <v>272</v>
      </c>
      <c r="N474" s="2" t="s">
        <v>47</v>
      </c>
    </row>
    <row r="475" spans="1:14" x14ac:dyDescent="0.25">
      <c r="A475" s="1">
        <v>3784</v>
      </c>
      <c r="B475" s="21" t="s">
        <v>3176</v>
      </c>
      <c r="C475" s="18">
        <v>11</v>
      </c>
      <c r="D475" s="21" t="s">
        <v>2729</v>
      </c>
      <c r="E475" s="10">
        <v>6</v>
      </c>
      <c r="F475" s="10">
        <v>12</v>
      </c>
      <c r="G475" s="10">
        <v>19</v>
      </c>
      <c r="H475" s="23">
        <v>18749</v>
      </c>
      <c r="I475" s="2" t="s">
        <v>18</v>
      </c>
      <c r="J475" s="2">
        <v>300</v>
      </c>
      <c r="N475" s="2" t="s">
        <v>117</v>
      </c>
    </row>
    <row r="476" spans="1:14" x14ac:dyDescent="0.25">
      <c r="A476" s="1">
        <v>5581</v>
      </c>
      <c r="B476" s="20" t="s">
        <v>2728</v>
      </c>
      <c r="C476" s="16">
        <v>6</v>
      </c>
      <c r="D476" s="20" t="s">
        <v>2729</v>
      </c>
      <c r="E476" s="1">
        <v>6</v>
      </c>
      <c r="F476" s="1">
        <v>12</v>
      </c>
      <c r="G476" s="1">
        <v>19</v>
      </c>
      <c r="H476" s="23">
        <v>24990</v>
      </c>
      <c r="I476" s="2" t="s">
        <v>18</v>
      </c>
      <c r="K476" s="1" t="s">
        <v>3202</v>
      </c>
      <c r="N476" s="2" t="s">
        <v>2649</v>
      </c>
    </row>
    <row r="477" spans="1:14" x14ac:dyDescent="0.25">
      <c r="A477" s="1">
        <v>2942</v>
      </c>
      <c r="B477" s="20" t="s">
        <v>3015</v>
      </c>
      <c r="C477" s="16">
        <v>8</v>
      </c>
      <c r="D477" s="20" t="s">
        <v>222</v>
      </c>
      <c r="E477" s="10">
        <v>6</v>
      </c>
      <c r="F477" s="10">
        <v>12</v>
      </c>
      <c r="G477" s="10">
        <v>19</v>
      </c>
      <c r="H477" s="23">
        <v>23924</v>
      </c>
      <c r="I477" s="2" t="s">
        <v>18</v>
      </c>
      <c r="K477" s="1" t="s">
        <v>3016</v>
      </c>
      <c r="N477" s="2" t="s">
        <v>21</v>
      </c>
    </row>
    <row r="478" spans="1:14" x14ac:dyDescent="0.25">
      <c r="A478" s="1">
        <v>152</v>
      </c>
      <c r="B478" s="20" t="s">
        <v>2751</v>
      </c>
      <c r="D478" s="21" t="s">
        <v>2752</v>
      </c>
      <c r="E478" s="1">
        <v>6</v>
      </c>
      <c r="F478" s="1">
        <v>12</v>
      </c>
      <c r="G478" s="1">
        <v>19</v>
      </c>
      <c r="H478" s="23">
        <v>19968</v>
      </c>
      <c r="I478" s="2" t="s">
        <v>2190</v>
      </c>
      <c r="J478" s="2" t="s">
        <v>2753</v>
      </c>
      <c r="K478" s="1">
        <v>948240</v>
      </c>
      <c r="N478" s="2" t="s">
        <v>37</v>
      </c>
    </row>
    <row r="479" spans="1:14" x14ac:dyDescent="0.25">
      <c r="A479" s="1">
        <v>153</v>
      </c>
      <c r="B479" s="21" t="s">
        <v>2754</v>
      </c>
      <c r="C479" s="18"/>
      <c r="D479" s="21" t="s">
        <v>2752</v>
      </c>
      <c r="E479" s="10">
        <v>6</v>
      </c>
      <c r="F479" s="10">
        <v>12</v>
      </c>
      <c r="G479" s="10">
        <v>19</v>
      </c>
      <c r="H479" s="25"/>
      <c r="I479" s="11" t="s">
        <v>18</v>
      </c>
      <c r="J479" s="11"/>
      <c r="K479" s="10"/>
      <c r="L479" s="12"/>
      <c r="N479" s="2" t="s">
        <v>37</v>
      </c>
    </row>
    <row r="480" spans="1:14" x14ac:dyDescent="0.25">
      <c r="A480" s="1">
        <v>154</v>
      </c>
      <c r="B480" s="20" t="s">
        <v>2755</v>
      </c>
      <c r="D480" s="20" t="s">
        <v>2756</v>
      </c>
      <c r="E480" s="1">
        <v>6</v>
      </c>
      <c r="F480" s="1">
        <v>12</v>
      </c>
      <c r="G480" s="1">
        <v>19</v>
      </c>
      <c r="I480" s="2" t="s">
        <v>18</v>
      </c>
      <c r="K480" s="1">
        <v>1622</v>
      </c>
      <c r="N480" s="2" t="s">
        <v>37</v>
      </c>
    </row>
    <row r="481" spans="1:14" x14ac:dyDescent="0.25">
      <c r="A481" s="1">
        <v>156</v>
      </c>
      <c r="B481" s="20" t="s">
        <v>2759</v>
      </c>
      <c r="D481" s="20" t="s">
        <v>2756</v>
      </c>
      <c r="E481" s="1">
        <v>6</v>
      </c>
      <c r="F481" s="1">
        <v>12</v>
      </c>
      <c r="G481" s="1">
        <v>19</v>
      </c>
      <c r="I481" s="2" t="s">
        <v>18</v>
      </c>
      <c r="K481" s="1">
        <v>1622</v>
      </c>
      <c r="L481" s="12"/>
      <c r="N481" s="2" t="s">
        <v>37</v>
      </c>
    </row>
    <row r="482" spans="1:14" x14ac:dyDescent="0.25">
      <c r="A482" s="1">
        <v>195</v>
      </c>
      <c r="B482" s="21" t="s">
        <v>2784</v>
      </c>
      <c r="C482" s="18">
        <v>5</v>
      </c>
      <c r="D482" s="21" t="s">
        <v>200</v>
      </c>
      <c r="E482" s="10">
        <v>6</v>
      </c>
      <c r="F482" s="10">
        <v>12</v>
      </c>
      <c r="G482" s="10">
        <v>19</v>
      </c>
      <c r="H482" s="25">
        <v>22586</v>
      </c>
      <c r="I482" s="11" t="s">
        <v>18</v>
      </c>
      <c r="K482" s="1">
        <v>1824</v>
      </c>
      <c r="N482" s="2" t="s">
        <v>37</v>
      </c>
    </row>
    <row r="483" spans="1:14" x14ac:dyDescent="0.25">
      <c r="A483" s="1">
        <v>196</v>
      </c>
      <c r="B483" s="21" t="s">
        <v>2784</v>
      </c>
      <c r="C483" s="18">
        <v>5</v>
      </c>
      <c r="D483" s="21" t="s">
        <v>200</v>
      </c>
      <c r="E483" s="10">
        <v>6</v>
      </c>
      <c r="F483" s="10">
        <v>12</v>
      </c>
      <c r="G483" s="10">
        <v>19</v>
      </c>
      <c r="H483" s="25">
        <v>22586</v>
      </c>
      <c r="I483" s="11" t="s">
        <v>18</v>
      </c>
      <c r="K483" s="1">
        <v>1824</v>
      </c>
      <c r="N483" s="2" t="s">
        <v>37</v>
      </c>
    </row>
    <row r="484" spans="1:14" x14ac:dyDescent="0.25">
      <c r="A484" s="1">
        <v>197</v>
      </c>
      <c r="B484" s="21" t="s">
        <v>2785</v>
      </c>
      <c r="C484" s="18">
        <v>5</v>
      </c>
      <c r="D484" s="21" t="s">
        <v>200</v>
      </c>
      <c r="E484" s="10">
        <v>6</v>
      </c>
      <c r="F484" s="10">
        <v>12</v>
      </c>
      <c r="G484" s="10">
        <v>19</v>
      </c>
      <c r="H484" s="25">
        <v>22586</v>
      </c>
      <c r="I484" s="11" t="s">
        <v>2190</v>
      </c>
      <c r="K484" s="1">
        <v>1824</v>
      </c>
      <c r="N484" s="2" t="s">
        <v>37</v>
      </c>
    </row>
    <row r="485" spans="1:14" x14ac:dyDescent="0.25">
      <c r="A485" s="1">
        <v>1370</v>
      </c>
      <c r="B485" s="20" t="s">
        <v>2805</v>
      </c>
      <c r="C485" s="16">
        <v>5</v>
      </c>
      <c r="D485" s="20" t="s">
        <v>200</v>
      </c>
      <c r="E485" s="1">
        <v>6</v>
      </c>
      <c r="F485" s="1">
        <v>12</v>
      </c>
      <c r="G485" s="1">
        <v>19</v>
      </c>
      <c r="H485" s="23">
        <v>22678</v>
      </c>
      <c r="I485" s="2" t="s">
        <v>18</v>
      </c>
      <c r="K485" s="1">
        <v>1864</v>
      </c>
      <c r="N485" s="2" t="s">
        <v>37</v>
      </c>
    </row>
    <row r="486" spans="1:14" x14ac:dyDescent="0.25">
      <c r="A486" s="1">
        <v>1372</v>
      </c>
      <c r="B486" s="20" t="s">
        <v>2806</v>
      </c>
      <c r="C486" s="16">
        <v>3</v>
      </c>
      <c r="D486" s="20" t="s">
        <v>200</v>
      </c>
      <c r="E486" s="1">
        <v>6</v>
      </c>
      <c r="F486" s="1">
        <v>12</v>
      </c>
      <c r="G486" s="1">
        <v>19</v>
      </c>
      <c r="H486" s="23">
        <v>22678</v>
      </c>
      <c r="I486" s="2" t="s">
        <v>18</v>
      </c>
      <c r="K486" s="1">
        <v>1866</v>
      </c>
      <c r="N486" s="2" t="s">
        <v>37</v>
      </c>
    </row>
    <row r="487" spans="1:14" x14ac:dyDescent="0.25">
      <c r="A487" s="1">
        <v>1374</v>
      </c>
      <c r="B487" s="20" t="s">
        <v>2807</v>
      </c>
      <c r="C487" s="16">
        <v>3</v>
      </c>
      <c r="D487" s="20" t="s">
        <v>200</v>
      </c>
      <c r="E487" s="1">
        <v>6</v>
      </c>
      <c r="F487" s="1">
        <v>12</v>
      </c>
      <c r="G487" s="1">
        <v>19</v>
      </c>
      <c r="H487" s="23">
        <v>22678</v>
      </c>
      <c r="I487" s="2" t="s">
        <v>18</v>
      </c>
      <c r="K487" s="1">
        <v>1869</v>
      </c>
      <c r="N487" s="2" t="s">
        <v>37</v>
      </c>
    </row>
    <row r="488" spans="1:14" x14ac:dyDescent="0.25">
      <c r="A488" s="1">
        <v>1391</v>
      </c>
      <c r="B488" s="20" t="s">
        <v>2809</v>
      </c>
      <c r="C488" s="16">
        <v>5</v>
      </c>
      <c r="D488" s="20" t="s">
        <v>200</v>
      </c>
      <c r="E488" s="1">
        <v>6</v>
      </c>
      <c r="F488" s="1">
        <v>12</v>
      </c>
      <c r="G488" s="1">
        <v>19</v>
      </c>
      <c r="H488" s="23">
        <v>22706</v>
      </c>
      <c r="I488" s="2" t="s">
        <v>18</v>
      </c>
      <c r="K488" s="1">
        <v>1897</v>
      </c>
      <c r="N488" s="2" t="s">
        <v>37</v>
      </c>
    </row>
    <row r="489" spans="1:14" x14ac:dyDescent="0.25">
      <c r="A489" s="1">
        <v>1481</v>
      </c>
      <c r="B489" s="20" t="s">
        <v>2818</v>
      </c>
      <c r="C489" s="16">
        <v>3</v>
      </c>
      <c r="D489" s="20" t="s">
        <v>200</v>
      </c>
      <c r="E489" s="1">
        <v>6</v>
      </c>
      <c r="F489" s="1">
        <v>12</v>
      </c>
      <c r="G489" s="1">
        <v>19</v>
      </c>
      <c r="H489" s="23">
        <v>22251</v>
      </c>
      <c r="I489" s="2" t="s">
        <v>18</v>
      </c>
      <c r="K489" s="1">
        <v>1570</v>
      </c>
      <c r="N489" s="2" t="s">
        <v>37</v>
      </c>
    </row>
    <row r="490" spans="1:14" x14ac:dyDescent="0.25">
      <c r="A490" s="1">
        <v>1482</v>
      </c>
      <c r="B490" s="20" t="s">
        <v>2819</v>
      </c>
      <c r="C490" s="16">
        <v>3</v>
      </c>
      <c r="D490" s="20" t="s">
        <v>200</v>
      </c>
      <c r="E490" s="1">
        <v>6</v>
      </c>
      <c r="F490" s="1">
        <v>12</v>
      </c>
      <c r="G490" s="1">
        <v>19</v>
      </c>
      <c r="H490" s="23">
        <v>22251</v>
      </c>
      <c r="I490" s="2" t="s">
        <v>18</v>
      </c>
      <c r="K490" s="1">
        <v>1571</v>
      </c>
      <c r="N490" s="2" t="s">
        <v>37</v>
      </c>
    </row>
    <row r="491" spans="1:14" x14ac:dyDescent="0.25">
      <c r="A491" s="1">
        <v>1635</v>
      </c>
      <c r="B491" s="20" t="s">
        <v>2826</v>
      </c>
      <c r="C491" s="16">
        <v>3</v>
      </c>
      <c r="D491" s="20" t="s">
        <v>200</v>
      </c>
      <c r="E491" s="1">
        <v>6</v>
      </c>
      <c r="F491" s="1">
        <v>12</v>
      </c>
      <c r="G491" s="1">
        <v>19</v>
      </c>
      <c r="H491" s="23">
        <v>22221</v>
      </c>
      <c r="I491" s="2" t="s">
        <v>18</v>
      </c>
      <c r="K491" s="1">
        <v>1557</v>
      </c>
      <c r="N491" s="2" t="s">
        <v>37</v>
      </c>
    </row>
    <row r="492" spans="1:14" x14ac:dyDescent="0.25">
      <c r="A492" s="1">
        <v>1649</v>
      </c>
      <c r="B492" s="20" t="s">
        <v>2827</v>
      </c>
      <c r="C492" s="16">
        <v>5</v>
      </c>
      <c r="D492" s="20" t="s">
        <v>200</v>
      </c>
      <c r="E492" s="1">
        <v>6</v>
      </c>
      <c r="F492" s="1">
        <v>12</v>
      </c>
      <c r="G492" s="1">
        <v>19</v>
      </c>
      <c r="H492" s="23">
        <v>22494</v>
      </c>
      <c r="I492" s="2" t="s">
        <v>18</v>
      </c>
      <c r="K492" s="1">
        <v>1750</v>
      </c>
      <c r="N492" s="2" t="s">
        <v>37</v>
      </c>
    </row>
    <row r="493" spans="1:14" x14ac:dyDescent="0.25">
      <c r="A493" s="1">
        <v>1662</v>
      </c>
      <c r="B493" s="20" t="s">
        <v>2828</v>
      </c>
      <c r="C493" s="16">
        <v>3</v>
      </c>
      <c r="D493" s="20" t="s">
        <v>200</v>
      </c>
      <c r="E493" s="1">
        <v>6</v>
      </c>
      <c r="F493" s="1">
        <v>12</v>
      </c>
      <c r="G493" s="1">
        <v>19</v>
      </c>
      <c r="H493" s="23">
        <v>22525</v>
      </c>
      <c r="I493" s="2" t="s">
        <v>18</v>
      </c>
      <c r="K493" s="1">
        <v>1773</v>
      </c>
      <c r="N493" s="2" t="s">
        <v>37</v>
      </c>
    </row>
    <row r="494" spans="1:14" x14ac:dyDescent="0.25">
      <c r="A494" s="1">
        <v>1682</v>
      </c>
      <c r="B494" s="20" t="s">
        <v>2829</v>
      </c>
      <c r="C494" s="16">
        <v>4</v>
      </c>
      <c r="D494" s="20" t="s">
        <v>200</v>
      </c>
      <c r="E494" s="1">
        <v>6</v>
      </c>
      <c r="F494" s="1">
        <v>12</v>
      </c>
      <c r="G494" s="1">
        <v>19</v>
      </c>
      <c r="H494" s="23">
        <v>22586</v>
      </c>
      <c r="I494" s="2" t="s">
        <v>18</v>
      </c>
      <c r="K494" s="1">
        <v>1814</v>
      </c>
      <c r="N494" s="2" t="s">
        <v>37</v>
      </c>
    </row>
    <row r="495" spans="1:14" x14ac:dyDescent="0.25">
      <c r="A495" s="1">
        <v>1699</v>
      </c>
      <c r="B495" s="20" t="s">
        <v>2832</v>
      </c>
      <c r="C495" s="16">
        <v>4</v>
      </c>
      <c r="D495" s="20" t="s">
        <v>200</v>
      </c>
      <c r="E495" s="1">
        <v>6</v>
      </c>
      <c r="F495" s="1">
        <v>12</v>
      </c>
      <c r="G495" s="1">
        <v>19</v>
      </c>
      <c r="H495" s="23">
        <v>23863</v>
      </c>
      <c r="I495" s="2" t="s">
        <v>18</v>
      </c>
      <c r="K495" s="1">
        <v>2749</v>
      </c>
      <c r="N495" s="2" t="s">
        <v>37</v>
      </c>
    </row>
    <row r="496" spans="1:14" x14ac:dyDescent="0.25">
      <c r="A496" s="1">
        <v>1851</v>
      </c>
      <c r="B496" s="20" t="s">
        <v>2840</v>
      </c>
      <c r="C496" s="16">
        <v>4</v>
      </c>
      <c r="D496" s="20" t="s">
        <v>200</v>
      </c>
      <c r="E496" s="1">
        <v>6</v>
      </c>
      <c r="F496" s="1">
        <v>12</v>
      </c>
      <c r="G496" s="1">
        <v>19</v>
      </c>
      <c r="H496" s="23">
        <v>23255</v>
      </c>
      <c r="I496" s="2" t="s">
        <v>18</v>
      </c>
      <c r="K496" s="1">
        <v>2308</v>
      </c>
      <c r="N496" s="2" t="s">
        <v>37</v>
      </c>
    </row>
    <row r="497" spans="1:14" x14ac:dyDescent="0.25">
      <c r="A497" s="1">
        <v>1916</v>
      </c>
      <c r="B497" s="20" t="s">
        <v>2845</v>
      </c>
      <c r="C497" s="16">
        <v>3</v>
      </c>
      <c r="D497" s="20" t="s">
        <v>200</v>
      </c>
      <c r="E497" s="1">
        <v>6</v>
      </c>
      <c r="F497" s="1">
        <v>12</v>
      </c>
      <c r="G497" s="1">
        <v>19</v>
      </c>
      <c r="H497" s="23">
        <v>22767</v>
      </c>
      <c r="I497" s="2" t="s">
        <v>2190</v>
      </c>
      <c r="K497" s="1">
        <v>1995</v>
      </c>
      <c r="N497" s="2" t="s">
        <v>37</v>
      </c>
    </row>
    <row r="498" spans="1:14" x14ac:dyDescent="0.25">
      <c r="A498" s="1">
        <v>2026</v>
      </c>
      <c r="B498" s="20" t="s">
        <v>2806</v>
      </c>
      <c r="C498" s="16">
        <v>3</v>
      </c>
      <c r="D498" s="20" t="s">
        <v>200</v>
      </c>
      <c r="E498" s="1">
        <v>6</v>
      </c>
      <c r="F498" s="1">
        <v>12</v>
      </c>
      <c r="G498" s="1">
        <v>19</v>
      </c>
      <c r="H498" s="23">
        <v>22767</v>
      </c>
      <c r="I498" s="2" t="s">
        <v>18</v>
      </c>
      <c r="K498" s="1">
        <v>1970</v>
      </c>
      <c r="N498" s="2" t="s">
        <v>37</v>
      </c>
    </row>
    <row r="499" spans="1:14" x14ac:dyDescent="0.25">
      <c r="A499" s="1">
        <v>2054</v>
      </c>
      <c r="B499" s="20" t="s">
        <v>2861</v>
      </c>
      <c r="C499" s="16">
        <v>4</v>
      </c>
      <c r="D499" s="20" t="s">
        <v>200</v>
      </c>
      <c r="E499" s="1">
        <v>6</v>
      </c>
      <c r="F499" s="1">
        <v>12</v>
      </c>
      <c r="G499" s="1">
        <v>19</v>
      </c>
      <c r="H499" s="23">
        <v>22798</v>
      </c>
      <c r="I499" s="2" t="s">
        <v>18</v>
      </c>
      <c r="K499" s="1">
        <v>2017</v>
      </c>
      <c r="N499" s="2" t="s">
        <v>37</v>
      </c>
    </row>
    <row r="500" spans="1:14" x14ac:dyDescent="0.25">
      <c r="A500" s="1">
        <v>2388</v>
      </c>
      <c r="B500" s="20" t="s">
        <v>2915</v>
      </c>
      <c r="C500" s="16">
        <v>4</v>
      </c>
      <c r="D500" s="20" t="s">
        <v>200</v>
      </c>
      <c r="E500" s="1">
        <v>6</v>
      </c>
      <c r="F500" s="1">
        <v>12</v>
      </c>
      <c r="G500" s="1">
        <v>19</v>
      </c>
      <c r="H500" s="23">
        <v>23255</v>
      </c>
      <c r="I500" s="2" t="s">
        <v>18</v>
      </c>
      <c r="K500" s="1" t="s">
        <v>2916</v>
      </c>
      <c r="N500" s="2" t="s">
        <v>21</v>
      </c>
    </row>
    <row r="501" spans="1:14" x14ac:dyDescent="0.25">
      <c r="A501" s="1">
        <v>2443</v>
      </c>
      <c r="B501" s="20" t="s">
        <v>2840</v>
      </c>
      <c r="C501" s="16">
        <v>4</v>
      </c>
      <c r="D501" s="20" t="s">
        <v>200</v>
      </c>
      <c r="E501" s="1">
        <v>6</v>
      </c>
      <c r="F501" s="1">
        <v>12</v>
      </c>
      <c r="G501" s="1">
        <v>19</v>
      </c>
      <c r="H501" s="23">
        <v>23377</v>
      </c>
      <c r="I501" s="2" t="s">
        <v>18</v>
      </c>
      <c r="K501" s="1" t="s">
        <v>2921</v>
      </c>
      <c r="N501" s="2" t="s">
        <v>21</v>
      </c>
    </row>
    <row r="502" spans="1:14" x14ac:dyDescent="0.25">
      <c r="A502" s="1">
        <v>2748</v>
      </c>
      <c r="B502" s="20" t="s">
        <v>2974</v>
      </c>
      <c r="C502" s="16">
        <v>4</v>
      </c>
      <c r="D502" s="20" t="s">
        <v>200</v>
      </c>
      <c r="E502" s="1">
        <v>6</v>
      </c>
      <c r="F502" s="1">
        <v>12</v>
      </c>
      <c r="G502" s="1">
        <v>19</v>
      </c>
      <c r="H502" s="23">
        <v>23802</v>
      </c>
      <c r="I502" s="2" t="s">
        <v>18</v>
      </c>
      <c r="K502" s="1" t="s">
        <v>2975</v>
      </c>
      <c r="N502" s="2" t="s">
        <v>21</v>
      </c>
    </row>
    <row r="503" spans="1:14" x14ac:dyDescent="0.25">
      <c r="A503" s="1">
        <v>2929</v>
      </c>
      <c r="B503" s="20" t="s">
        <v>3013</v>
      </c>
      <c r="C503" s="16">
        <v>3</v>
      </c>
      <c r="D503" s="20" t="s">
        <v>200</v>
      </c>
      <c r="E503" s="10">
        <v>6</v>
      </c>
      <c r="F503" s="10">
        <v>12</v>
      </c>
      <c r="G503" s="10">
        <v>19</v>
      </c>
      <c r="H503" s="23">
        <v>23924</v>
      </c>
      <c r="I503" s="2" t="s">
        <v>18</v>
      </c>
      <c r="K503" s="1" t="s">
        <v>3014</v>
      </c>
      <c r="N503" s="2" t="s">
        <v>21</v>
      </c>
    </row>
    <row r="504" spans="1:14" x14ac:dyDescent="0.25">
      <c r="A504" s="1">
        <v>3019</v>
      </c>
      <c r="B504" s="20" t="s">
        <v>3031</v>
      </c>
      <c r="C504" s="16">
        <v>4</v>
      </c>
      <c r="D504" s="20" t="s">
        <v>200</v>
      </c>
      <c r="E504" s="10">
        <v>6</v>
      </c>
      <c r="F504" s="10">
        <v>12</v>
      </c>
      <c r="G504" s="10">
        <v>19</v>
      </c>
      <c r="H504" s="23">
        <v>23955</v>
      </c>
      <c r="I504" s="2" t="s">
        <v>18</v>
      </c>
      <c r="K504" s="1" t="s">
        <v>3032</v>
      </c>
      <c r="N504" s="2" t="s">
        <v>21</v>
      </c>
    </row>
    <row r="505" spans="1:14" x14ac:dyDescent="0.25">
      <c r="A505" s="1">
        <v>3120</v>
      </c>
      <c r="B505" s="20" t="s">
        <v>3046</v>
      </c>
      <c r="C505" s="16">
        <v>4</v>
      </c>
      <c r="D505" s="20" t="s">
        <v>200</v>
      </c>
      <c r="E505" s="10">
        <v>6</v>
      </c>
      <c r="F505" s="10">
        <v>12</v>
      </c>
      <c r="G505" s="10">
        <v>19</v>
      </c>
      <c r="H505" s="23">
        <v>24047</v>
      </c>
      <c r="I505" s="2" t="s">
        <v>18</v>
      </c>
      <c r="K505" s="1" t="s">
        <v>3047</v>
      </c>
      <c r="N505" s="2" t="s">
        <v>21</v>
      </c>
    </row>
    <row r="506" spans="1:14" x14ac:dyDescent="0.25">
      <c r="A506" s="1">
        <v>3504</v>
      </c>
      <c r="B506" s="21" t="s">
        <v>3114</v>
      </c>
      <c r="C506" s="18">
        <v>3</v>
      </c>
      <c r="D506" s="21" t="s">
        <v>200</v>
      </c>
      <c r="E506" s="10">
        <v>6</v>
      </c>
      <c r="F506" s="10">
        <v>12</v>
      </c>
      <c r="G506" s="10">
        <v>19</v>
      </c>
      <c r="H506" s="23">
        <v>24563</v>
      </c>
      <c r="I506" s="2" t="s">
        <v>18</v>
      </c>
      <c r="K506" s="1" t="s">
        <v>3115</v>
      </c>
      <c r="N506" s="2" t="s">
        <v>21</v>
      </c>
    </row>
    <row r="507" spans="1:14" x14ac:dyDescent="0.25">
      <c r="A507" s="1">
        <v>4094</v>
      </c>
      <c r="B507" s="20" t="s">
        <v>3181</v>
      </c>
      <c r="C507" s="16">
        <v>4</v>
      </c>
      <c r="D507" s="20" t="s">
        <v>200</v>
      </c>
      <c r="E507" s="1">
        <v>6</v>
      </c>
      <c r="F507" s="1">
        <v>12</v>
      </c>
      <c r="G507" s="1">
        <v>19</v>
      </c>
      <c r="I507" s="2" t="s">
        <v>18</v>
      </c>
      <c r="N507" s="2" t="s">
        <v>204</v>
      </c>
    </row>
    <row r="508" spans="1:14" x14ac:dyDescent="0.25">
      <c r="A508" s="1">
        <v>4095</v>
      </c>
      <c r="B508" s="20" t="s">
        <v>3182</v>
      </c>
      <c r="C508" s="16">
        <v>5</v>
      </c>
      <c r="D508" s="20" t="s">
        <v>200</v>
      </c>
      <c r="E508" s="1">
        <v>6</v>
      </c>
      <c r="F508" s="1">
        <v>12</v>
      </c>
      <c r="G508" s="1">
        <v>19</v>
      </c>
      <c r="I508" s="2" t="s">
        <v>18</v>
      </c>
      <c r="N508" s="2" t="s">
        <v>204</v>
      </c>
    </row>
    <row r="509" spans="1:14" x14ac:dyDescent="0.25">
      <c r="A509" s="1">
        <v>4096</v>
      </c>
      <c r="B509" s="20" t="s">
        <v>3183</v>
      </c>
      <c r="C509" s="16">
        <v>4</v>
      </c>
      <c r="D509" s="20" t="s">
        <v>200</v>
      </c>
      <c r="E509" s="1">
        <v>6</v>
      </c>
      <c r="F509" s="1">
        <v>12</v>
      </c>
      <c r="G509" s="1">
        <v>19</v>
      </c>
      <c r="I509" s="2" t="s">
        <v>18</v>
      </c>
      <c r="N509" s="2" t="s">
        <v>204</v>
      </c>
    </row>
    <row r="510" spans="1:14" x14ac:dyDescent="0.25">
      <c r="A510" s="1">
        <v>5576</v>
      </c>
      <c r="B510" s="20" t="s">
        <v>3192</v>
      </c>
      <c r="C510" s="16">
        <v>4</v>
      </c>
      <c r="D510" s="20" t="s">
        <v>200</v>
      </c>
      <c r="E510" s="1">
        <v>6</v>
      </c>
      <c r="F510" s="1">
        <v>12</v>
      </c>
      <c r="G510" s="1">
        <v>19</v>
      </c>
      <c r="H510" s="23">
        <v>26177</v>
      </c>
      <c r="I510" s="2" t="s">
        <v>18</v>
      </c>
      <c r="K510" s="1" t="s">
        <v>3193</v>
      </c>
      <c r="N510" s="2" t="s">
        <v>395</v>
      </c>
    </row>
    <row r="511" spans="1:14" x14ac:dyDescent="0.25">
      <c r="A511" s="1">
        <v>2559</v>
      </c>
      <c r="B511" s="20" t="s">
        <v>2939</v>
      </c>
      <c r="C511" s="16">
        <v>5</v>
      </c>
      <c r="D511" s="20" t="s">
        <v>2940</v>
      </c>
      <c r="E511" s="1">
        <v>6</v>
      </c>
      <c r="F511" s="1">
        <v>12</v>
      </c>
      <c r="G511" s="1">
        <v>19</v>
      </c>
      <c r="H511" s="23">
        <v>23498</v>
      </c>
      <c r="I511" s="2" t="s">
        <v>18</v>
      </c>
      <c r="K511" s="1" t="s">
        <v>2941</v>
      </c>
      <c r="N511" s="2" t="s">
        <v>21</v>
      </c>
    </row>
    <row r="512" spans="1:14" x14ac:dyDescent="0.25">
      <c r="A512" s="1">
        <v>1781</v>
      </c>
      <c r="B512" s="20" t="s">
        <v>2834</v>
      </c>
      <c r="C512" s="16">
        <v>2</v>
      </c>
      <c r="D512" s="20" t="s">
        <v>2835</v>
      </c>
      <c r="E512" s="1">
        <v>6</v>
      </c>
      <c r="F512" s="1">
        <v>12</v>
      </c>
      <c r="G512" s="1">
        <v>19</v>
      </c>
      <c r="H512" s="23">
        <v>23682</v>
      </c>
      <c r="I512" s="2" t="s">
        <v>18</v>
      </c>
      <c r="K512" s="1">
        <v>2637</v>
      </c>
      <c r="N512" s="2" t="s">
        <v>37</v>
      </c>
    </row>
    <row r="513" spans="1:14" x14ac:dyDescent="0.25">
      <c r="A513" s="1">
        <v>2563</v>
      </c>
      <c r="B513" s="20" t="s">
        <v>2944</v>
      </c>
      <c r="C513" s="16">
        <v>2</v>
      </c>
      <c r="D513" s="20" t="s">
        <v>2835</v>
      </c>
      <c r="E513" s="1">
        <v>6</v>
      </c>
      <c r="F513" s="1">
        <v>12</v>
      </c>
      <c r="G513" s="1">
        <v>19</v>
      </c>
      <c r="H513" s="23">
        <v>23529</v>
      </c>
      <c r="I513" s="2" t="s">
        <v>18</v>
      </c>
      <c r="K513" s="1" t="s">
        <v>2945</v>
      </c>
      <c r="N513" s="2" t="s">
        <v>21</v>
      </c>
    </row>
    <row r="514" spans="1:14" x14ac:dyDescent="0.25">
      <c r="A514" s="1">
        <v>2564</v>
      </c>
      <c r="B514" s="20" t="s">
        <v>2946</v>
      </c>
      <c r="C514" s="16">
        <v>1</v>
      </c>
      <c r="D514" s="20" t="s">
        <v>2835</v>
      </c>
      <c r="E514" s="1">
        <v>6</v>
      </c>
      <c r="F514" s="1">
        <v>12</v>
      </c>
      <c r="G514" s="1">
        <v>19</v>
      </c>
      <c r="H514" s="23">
        <v>23529</v>
      </c>
      <c r="I514" s="2" t="s">
        <v>18</v>
      </c>
      <c r="K514" s="1" t="s">
        <v>2947</v>
      </c>
      <c r="N514" s="2" t="s">
        <v>21</v>
      </c>
    </row>
    <row r="515" spans="1:14" x14ac:dyDescent="0.25">
      <c r="A515" s="1">
        <v>2665</v>
      </c>
      <c r="B515" s="20" t="s">
        <v>2956</v>
      </c>
      <c r="C515" s="16">
        <v>1</v>
      </c>
      <c r="D515" s="20" t="s">
        <v>2835</v>
      </c>
      <c r="E515" s="1">
        <v>6</v>
      </c>
      <c r="F515" s="1">
        <v>12</v>
      </c>
      <c r="G515" s="1">
        <v>19</v>
      </c>
      <c r="H515" s="23">
        <v>23651</v>
      </c>
      <c r="I515" s="2" t="s">
        <v>18</v>
      </c>
      <c r="K515" s="1" t="s">
        <v>2957</v>
      </c>
      <c r="N515" s="2" t="s">
        <v>21</v>
      </c>
    </row>
    <row r="516" spans="1:14" x14ac:dyDescent="0.25">
      <c r="A516" s="1">
        <v>2667</v>
      </c>
      <c r="B516" s="20" t="s">
        <v>2958</v>
      </c>
      <c r="C516" s="16">
        <v>2</v>
      </c>
      <c r="D516" s="20" t="s">
        <v>2835</v>
      </c>
      <c r="E516" s="1">
        <v>6</v>
      </c>
      <c r="F516" s="1">
        <v>12</v>
      </c>
      <c r="G516" s="1">
        <v>19</v>
      </c>
      <c r="H516" s="23">
        <v>23651</v>
      </c>
      <c r="I516" s="2" t="s">
        <v>18</v>
      </c>
      <c r="K516" s="1" t="s">
        <v>2959</v>
      </c>
      <c r="N516" s="2" t="s">
        <v>21</v>
      </c>
    </row>
    <row r="517" spans="1:14" x14ac:dyDescent="0.25">
      <c r="A517" s="1">
        <v>2706</v>
      </c>
      <c r="B517" s="20" t="s">
        <v>2960</v>
      </c>
      <c r="C517" s="16">
        <v>2</v>
      </c>
      <c r="D517" s="20" t="s">
        <v>2835</v>
      </c>
      <c r="E517" s="1">
        <v>6</v>
      </c>
      <c r="F517" s="1">
        <v>12</v>
      </c>
      <c r="G517" s="1">
        <v>19</v>
      </c>
      <c r="H517" s="23">
        <v>23712</v>
      </c>
      <c r="I517" s="2" t="s">
        <v>18</v>
      </c>
      <c r="K517" s="1" t="s">
        <v>2961</v>
      </c>
      <c r="N517" s="2" t="s">
        <v>21</v>
      </c>
    </row>
    <row r="518" spans="1:14" x14ac:dyDescent="0.25">
      <c r="A518" s="1">
        <v>2775</v>
      </c>
      <c r="B518" s="20" t="s">
        <v>2980</v>
      </c>
      <c r="C518" s="16">
        <v>1</v>
      </c>
      <c r="D518" s="20" t="s">
        <v>2835</v>
      </c>
      <c r="E518" s="1">
        <v>6</v>
      </c>
      <c r="F518" s="1">
        <v>12</v>
      </c>
      <c r="G518" s="1">
        <v>19</v>
      </c>
      <c r="H518" s="23">
        <v>23833</v>
      </c>
      <c r="I518" s="2" t="s">
        <v>18</v>
      </c>
      <c r="K518" s="1" t="s">
        <v>2981</v>
      </c>
      <c r="N518" s="2" t="s">
        <v>21</v>
      </c>
    </row>
    <row r="519" spans="1:14" x14ac:dyDescent="0.25">
      <c r="A519" s="1">
        <v>2804</v>
      </c>
      <c r="B519" s="20" t="s">
        <v>2988</v>
      </c>
      <c r="C519" s="16">
        <v>2</v>
      </c>
      <c r="D519" s="20" t="s">
        <v>2835</v>
      </c>
      <c r="E519" s="1">
        <v>6</v>
      </c>
      <c r="F519" s="1">
        <v>12</v>
      </c>
      <c r="G519" s="1">
        <v>19</v>
      </c>
      <c r="H519" s="23">
        <v>23833</v>
      </c>
      <c r="I519" s="2" t="s">
        <v>18</v>
      </c>
      <c r="K519" s="1" t="s">
        <v>2989</v>
      </c>
      <c r="N519" s="2" t="s">
        <v>21</v>
      </c>
    </row>
    <row r="520" spans="1:14" x14ac:dyDescent="0.25">
      <c r="A520" s="1">
        <v>2812</v>
      </c>
      <c r="B520" s="20" t="s">
        <v>2990</v>
      </c>
      <c r="C520" s="16">
        <v>2</v>
      </c>
      <c r="D520" s="20" t="s">
        <v>2835</v>
      </c>
      <c r="E520" s="1">
        <v>6</v>
      </c>
      <c r="F520" s="1">
        <v>12</v>
      </c>
      <c r="G520" s="1">
        <v>19</v>
      </c>
      <c r="H520" s="23">
        <v>23863</v>
      </c>
      <c r="I520" s="2" t="s">
        <v>18</v>
      </c>
      <c r="K520" s="1" t="s">
        <v>2991</v>
      </c>
      <c r="N520" s="2" t="s">
        <v>21</v>
      </c>
    </row>
    <row r="521" spans="1:14" x14ac:dyDescent="0.25">
      <c r="A521" s="1">
        <v>2820</v>
      </c>
      <c r="B521" s="20" t="s">
        <v>2992</v>
      </c>
      <c r="C521" s="16">
        <v>1</v>
      </c>
      <c r="D521" s="20" t="s">
        <v>2835</v>
      </c>
      <c r="E521" s="1">
        <v>6</v>
      </c>
      <c r="F521" s="1">
        <v>12</v>
      </c>
      <c r="G521" s="1">
        <v>19</v>
      </c>
      <c r="H521" s="23">
        <v>23863</v>
      </c>
      <c r="I521" s="2" t="s">
        <v>18</v>
      </c>
      <c r="K521" s="1" t="s">
        <v>2993</v>
      </c>
      <c r="N521" s="2" t="s">
        <v>21</v>
      </c>
    </row>
    <row r="522" spans="1:14" x14ac:dyDescent="0.25">
      <c r="A522" s="1">
        <v>2832</v>
      </c>
      <c r="B522" s="20" t="s">
        <v>2996</v>
      </c>
      <c r="C522" s="16">
        <v>2</v>
      </c>
      <c r="D522" s="20" t="s">
        <v>2835</v>
      </c>
      <c r="E522" s="1">
        <v>6</v>
      </c>
      <c r="F522" s="1">
        <v>12</v>
      </c>
      <c r="G522" s="1">
        <v>19</v>
      </c>
      <c r="H522" s="23">
        <v>23863</v>
      </c>
      <c r="I522" s="2" t="s">
        <v>18</v>
      </c>
      <c r="K522" s="1" t="s">
        <v>2997</v>
      </c>
      <c r="N522" s="2" t="s">
        <v>21</v>
      </c>
    </row>
    <row r="523" spans="1:14" x14ac:dyDescent="0.25">
      <c r="A523" s="1">
        <v>1694</v>
      </c>
      <c r="B523" s="20" t="s">
        <v>2830</v>
      </c>
      <c r="C523" s="16">
        <v>1</v>
      </c>
      <c r="D523" s="20" t="s">
        <v>2831</v>
      </c>
      <c r="E523" s="1">
        <v>6</v>
      </c>
      <c r="F523" s="1">
        <v>12</v>
      </c>
      <c r="G523" s="1">
        <v>19</v>
      </c>
      <c r="H523" s="23">
        <v>23833</v>
      </c>
      <c r="I523" s="2" t="s">
        <v>18</v>
      </c>
      <c r="K523" s="1">
        <v>2742</v>
      </c>
      <c r="N523" s="2" t="s">
        <v>37</v>
      </c>
    </row>
    <row r="524" spans="1:14" x14ac:dyDescent="0.25">
      <c r="A524" s="1">
        <v>2735</v>
      </c>
      <c r="B524" s="20" t="s">
        <v>2970</v>
      </c>
      <c r="C524" s="16">
        <v>1</v>
      </c>
      <c r="D524" s="20" t="s">
        <v>2831</v>
      </c>
      <c r="E524" s="1">
        <v>6</v>
      </c>
      <c r="F524" s="1">
        <v>12</v>
      </c>
      <c r="G524" s="1">
        <v>19</v>
      </c>
      <c r="I524" s="2" t="s">
        <v>18</v>
      </c>
      <c r="K524" s="1" t="s">
        <v>2971</v>
      </c>
      <c r="N524" s="2" t="s">
        <v>21</v>
      </c>
    </row>
    <row r="525" spans="1:14" x14ac:dyDescent="0.25">
      <c r="A525" s="1">
        <v>2867</v>
      </c>
      <c r="B525" s="20" t="s">
        <v>3005</v>
      </c>
      <c r="C525" s="16">
        <v>2</v>
      </c>
      <c r="D525" s="20" t="s">
        <v>2831</v>
      </c>
      <c r="E525" s="1">
        <v>6</v>
      </c>
      <c r="F525" s="1">
        <v>12</v>
      </c>
      <c r="G525" s="1">
        <v>19</v>
      </c>
      <c r="H525" s="23">
        <v>23894</v>
      </c>
      <c r="I525" s="2" t="s">
        <v>18</v>
      </c>
      <c r="K525" s="1" t="s">
        <v>3006</v>
      </c>
      <c r="N525" s="2" t="s">
        <v>21</v>
      </c>
    </row>
    <row r="526" spans="1:14" x14ac:dyDescent="0.25">
      <c r="A526" s="1">
        <v>3646</v>
      </c>
      <c r="B526" s="21" t="s">
        <v>3159</v>
      </c>
      <c r="C526" s="18">
        <v>2</v>
      </c>
      <c r="D526" s="21" t="s">
        <v>2831</v>
      </c>
      <c r="E526" s="10">
        <v>6</v>
      </c>
      <c r="F526" s="10">
        <v>12</v>
      </c>
      <c r="G526" s="10">
        <v>19</v>
      </c>
      <c r="H526" s="23">
        <v>24777</v>
      </c>
      <c r="I526" s="2" t="s">
        <v>18</v>
      </c>
      <c r="K526" s="1" t="s">
        <v>3160</v>
      </c>
      <c r="N526" s="2" t="s">
        <v>21</v>
      </c>
    </row>
    <row r="527" spans="1:14" x14ac:dyDescent="0.25">
      <c r="A527" s="1">
        <v>3229</v>
      </c>
      <c r="B527" s="20" t="s">
        <v>3067</v>
      </c>
      <c r="C527" s="16">
        <v>3</v>
      </c>
      <c r="D527" s="20" t="s">
        <v>3068</v>
      </c>
      <c r="E527" s="1">
        <v>6</v>
      </c>
      <c r="F527" s="1">
        <v>12</v>
      </c>
      <c r="G527" s="1">
        <v>19</v>
      </c>
      <c r="H527" s="23">
        <v>24198</v>
      </c>
      <c r="I527" s="2" t="s">
        <v>18</v>
      </c>
      <c r="K527" s="1" t="s">
        <v>3069</v>
      </c>
      <c r="N527" s="2" t="s">
        <v>21</v>
      </c>
    </row>
    <row r="528" spans="1:14" x14ac:dyDescent="0.25">
      <c r="A528" s="1">
        <v>3345</v>
      </c>
      <c r="B528" s="20" t="s">
        <v>3094</v>
      </c>
      <c r="C528" s="16">
        <v>2</v>
      </c>
      <c r="D528" s="20" t="s">
        <v>3068</v>
      </c>
      <c r="E528" s="1">
        <v>6</v>
      </c>
      <c r="F528" s="1">
        <v>12</v>
      </c>
      <c r="G528" s="1">
        <v>19</v>
      </c>
      <c r="H528" s="23">
        <v>24320</v>
      </c>
      <c r="I528" s="2" t="s">
        <v>18</v>
      </c>
      <c r="K528" s="1" t="s">
        <v>3095</v>
      </c>
      <c r="N528" s="2" t="s">
        <v>21</v>
      </c>
    </row>
    <row r="529" spans="1:14" x14ac:dyDescent="0.25">
      <c r="A529" s="1">
        <v>3665</v>
      </c>
      <c r="B529" s="21" t="s">
        <v>3163</v>
      </c>
      <c r="C529" s="18">
        <v>2</v>
      </c>
      <c r="D529" s="21" t="s">
        <v>3068</v>
      </c>
      <c r="E529" s="10">
        <v>6</v>
      </c>
      <c r="F529" s="10">
        <v>12</v>
      </c>
      <c r="G529" s="10">
        <v>19</v>
      </c>
      <c r="H529" s="23">
        <v>24838</v>
      </c>
      <c r="I529" s="2" t="s">
        <v>18</v>
      </c>
      <c r="K529" s="1" t="s">
        <v>3164</v>
      </c>
      <c r="N529" s="2" t="s">
        <v>21</v>
      </c>
    </row>
    <row r="530" spans="1:14" x14ac:dyDescent="0.25">
      <c r="A530" s="1">
        <v>3573</v>
      </c>
      <c r="B530" s="21" t="s">
        <v>3133</v>
      </c>
      <c r="C530" s="18">
        <v>3</v>
      </c>
      <c r="D530" s="21" t="s">
        <v>3134</v>
      </c>
      <c r="E530" s="10">
        <v>6</v>
      </c>
      <c r="F530" s="10">
        <v>12</v>
      </c>
      <c r="G530" s="10">
        <v>19</v>
      </c>
      <c r="H530" s="23">
        <v>24654</v>
      </c>
      <c r="I530" s="2" t="s">
        <v>18</v>
      </c>
      <c r="K530" s="1" t="s">
        <v>3135</v>
      </c>
      <c r="N530" s="2" t="s">
        <v>21</v>
      </c>
    </row>
    <row r="531" spans="1:14" x14ac:dyDescent="0.25">
      <c r="A531" s="1">
        <v>3658</v>
      </c>
      <c r="B531" s="21" t="s">
        <v>3161</v>
      </c>
      <c r="C531" s="18">
        <v>4</v>
      </c>
      <c r="D531" s="21" t="s">
        <v>3134</v>
      </c>
      <c r="E531" s="10">
        <v>6</v>
      </c>
      <c r="F531" s="10">
        <v>12</v>
      </c>
      <c r="G531" s="10">
        <v>19</v>
      </c>
      <c r="H531" s="23">
        <v>24838</v>
      </c>
      <c r="I531" s="2" t="s">
        <v>18</v>
      </c>
      <c r="K531" s="1" t="s">
        <v>3162</v>
      </c>
      <c r="N531" s="2" t="s">
        <v>21</v>
      </c>
    </row>
    <row r="532" spans="1:14" x14ac:dyDescent="0.25">
      <c r="A532" s="1">
        <v>3672</v>
      </c>
      <c r="B532" s="21" t="s">
        <v>3167</v>
      </c>
      <c r="C532" s="18">
        <v>3</v>
      </c>
      <c r="D532" s="21" t="s">
        <v>3134</v>
      </c>
      <c r="E532" s="10">
        <v>6</v>
      </c>
      <c r="F532" s="10">
        <v>12</v>
      </c>
      <c r="G532" s="10">
        <v>19</v>
      </c>
      <c r="H532" s="23">
        <v>24838</v>
      </c>
      <c r="I532" s="2" t="s">
        <v>18</v>
      </c>
      <c r="K532" s="1" t="s">
        <v>3168</v>
      </c>
      <c r="N532" s="2" t="s">
        <v>21</v>
      </c>
    </row>
    <row r="533" spans="1:14" x14ac:dyDescent="0.25">
      <c r="A533" s="1">
        <v>149</v>
      </c>
      <c r="B533" s="21" t="s">
        <v>2749</v>
      </c>
      <c r="C533" s="18"/>
      <c r="D533" s="21" t="s">
        <v>17</v>
      </c>
      <c r="E533" s="1">
        <v>6</v>
      </c>
      <c r="F533" s="1">
        <v>12</v>
      </c>
      <c r="G533" s="1">
        <v>19</v>
      </c>
      <c r="I533" s="2" t="s">
        <v>18</v>
      </c>
      <c r="K533" s="1">
        <v>121030</v>
      </c>
      <c r="N533" s="2" t="s">
        <v>37</v>
      </c>
    </row>
    <row r="534" spans="1:14" x14ac:dyDescent="0.25">
      <c r="A534" s="1">
        <v>150</v>
      </c>
      <c r="B534" s="20" t="s">
        <v>2750</v>
      </c>
      <c r="D534" s="21" t="s">
        <v>17</v>
      </c>
      <c r="E534" s="1">
        <v>6</v>
      </c>
      <c r="F534" s="1">
        <v>12</v>
      </c>
      <c r="G534" s="1">
        <v>19</v>
      </c>
      <c r="I534" s="2" t="s">
        <v>18</v>
      </c>
      <c r="K534" s="1">
        <v>91030</v>
      </c>
      <c r="N534" s="2" t="s">
        <v>37</v>
      </c>
    </row>
    <row r="535" spans="1:14" x14ac:dyDescent="0.25">
      <c r="A535" s="1">
        <v>260</v>
      </c>
      <c r="B535" s="21" t="s">
        <v>2803</v>
      </c>
      <c r="C535" s="18"/>
      <c r="D535" s="21" t="s">
        <v>17</v>
      </c>
      <c r="E535" s="10">
        <v>6</v>
      </c>
      <c r="F535" s="10">
        <v>12</v>
      </c>
      <c r="G535" s="10">
        <v>19</v>
      </c>
      <c r="H535" s="25"/>
      <c r="I535" s="11" t="s">
        <v>18</v>
      </c>
      <c r="J535" s="11" t="s">
        <v>2804</v>
      </c>
      <c r="K535" s="10">
        <v>348184</v>
      </c>
      <c r="L535" s="12"/>
      <c r="N535" s="2" t="s">
        <v>37</v>
      </c>
    </row>
    <row r="536" spans="1:14" x14ac:dyDescent="0.25">
      <c r="A536" s="1">
        <v>1511</v>
      </c>
      <c r="B536" s="20" t="s">
        <v>2823</v>
      </c>
      <c r="D536" s="20" t="s">
        <v>17</v>
      </c>
      <c r="E536" s="1">
        <v>6</v>
      </c>
      <c r="F536" s="1">
        <v>12</v>
      </c>
      <c r="G536" s="1">
        <v>19</v>
      </c>
      <c r="H536" s="23">
        <v>22402</v>
      </c>
      <c r="I536" s="2" t="s">
        <v>18</v>
      </c>
      <c r="K536" s="1">
        <v>1618</v>
      </c>
      <c r="N536" s="2" t="s">
        <v>37</v>
      </c>
    </row>
    <row r="537" spans="1:14" x14ac:dyDescent="0.25">
      <c r="A537" s="1">
        <v>2021</v>
      </c>
      <c r="B537" s="20" t="s">
        <v>2858</v>
      </c>
      <c r="D537" s="20" t="s">
        <v>17</v>
      </c>
      <c r="E537" s="1">
        <v>6</v>
      </c>
      <c r="F537" s="1">
        <v>12</v>
      </c>
      <c r="G537" s="1">
        <v>19</v>
      </c>
      <c r="H537" s="23">
        <v>22767</v>
      </c>
      <c r="I537" s="2" t="s">
        <v>18</v>
      </c>
      <c r="K537" s="1">
        <v>1962</v>
      </c>
      <c r="N537" s="2" t="s">
        <v>37</v>
      </c>
    </row>
    <row r="538" spans="1:14" x14ac:dyDescent="0.25">
      <c r="A538" s="1">
        <v>2031</v>
      </c>
      <c r="B538" s="20" t="s">
        <v>2859</v>
      </c>
      <c r="D538" s="20" t="s">
        <v>17</v>
      </c>
      <c r="E538" s="1">
        <v>6</v>
      </c>
      <c r="F538" s="1">
        <v>12</v>
      </c>
      <c r="G538" s="1">
        <v>19</v>
      </c>
      <c r="H538" s="23">
        <v>22767</v>
      </c>
      <c r="I538" s="2" t="s">
        <v>18</v>
      </c>
      <c r="K538" s="1">
        <v>1977</v>
      </c>
      <c r="N538" s="2" t="s">
        <v>37</v>
      </c>
    </row>
    <row r="539" spans="1:14" x14ac:dyDescent="0.25">
      <c r="A539" s="1">
        <v>4092</v>
      </c>
      <c r="B539" s="20" t="s">
        <v>3179</v>
      </c>
      <c r="D539" s="20" t="s">
        <v>17</v>
      </c>
      <c r="E539" s="1">
        <v>6</v>
      </c>
      <c r="F539" s="1">
        <v>12</v>
      </c>
      <c r="G539" s="1">
        <v>19</v>
      </c>
      <c r="H539" s="23">
        <v>22433</v>
      </c>
      <c r="I539" s="2" t="s">
        <v>2190</v>
      </c>
      <c r="N539" s="2" t="s">
        <v>204</v>
      </c>
    </row>
    <row r="540" spans="1:14" x14ac:dyDescent="0.25">
      <c r="A540" s="1">
        <v>5573</v>
      </c>
      <c r="B540" s="20" t="s">
        <v>3186</v>
      </c>
      <c r="D540" s="20" t="s">
        <v>17</v>
      </c>
      <c r="E540" s="1">
        <v>6</v>
      </c>
      <c r="F540" s="1">
        <v>12</v>
      </c>
      <c r="G540" s="1">
        <v>19</v>
      </c>
      <c r="I540" s="2" t="s">
        <v>18</v>
      </c>
      <c r="N540" s="2" t="s">
        <v>117</v>
      </c>
    </row>
    <row r="541" spans="1:14" x14ac:dyDescent="0.25">
      <c r="A541" s="1" t="s">
        <v>3235</v>
      </c>
      <c r="B541" s="20" t="s">
        <v>3236</v>
      </c>
      <c r="D541" s="20" t="s">
        <v>17</v>
      </c>
      <c r="E541" s="1">
        <v>6</v>
      </c>
      <c r="F541" s="1">
        <v>12</v>
      </c>
      <c r="G541" s="1">
        <v>19</v>
      </c>
      <c r="H541" s="23">
        <v>22494</v>
      </c>
      <c r="I541" s="2" t="s">
        <v>18</v>
      </c>
      <c r="K541" s="1">
        <v>1717</v>
      </c>
      <c r="N541" s="2" t="s">
        <v>37</v>
      </c>
    </row>
    <row r="542" spans="1:14" x14ac:dyDescent="0.25">
      <c r="A542" s="1" t="s">
        <v>3237</v>
      </c>
      <c r="B542" s="20" t="s">
        <v>3238</v>
      </c>
      <c r="D542" s="20" t="s">
        <v>17</v>
      </c>
      <c r="E542" s="1">
        <v>6</v>
      </c>
      <c r="F542" s="1">
        <v>12</v>
      </c>
      <c r="G542" s="1">
        <v>19</v>
      </c>
      <c r="H542" s="23">
        <v>22494</v>
      </c>
      <c r="I542" s="2" t="s">
        <v>18</v>
      </c>
      <c r="K542" s="1">
        <v>1717</v>
      </c>
      <c r="N542" s="2" t="s">
        <v>37</v>
      </c>
    </row>
    <row r="543" spans="1:14" x14ac:dyDescent="0.25">
      <c r="A543" s="1">
        <v>184</v>
      </c>
      <c r="B543" s="20" t="s">
        <v>2774</v>
      </c>
      <c r="C543" s="16">
        <v>1</v>
      </c>
      <c r="D543" s="20" t="s">
        <v>2775</v>
      </c>
      <c r="E543" s="1">
        <v>6</v>
      </c>
      <c r="F543" s="1">
        <v>12</v>
      </c>
      <c r="G543" s="1">
        <v>19</v>
      </c>
      <c r="I543" s="2" t="s">
        <v>18</v>
      </c>
      <c r="K543" s="1">
        <v>2457</v>
      </c>
      <c r="N543" s="2" t="s">
        <v>37</v>
      </c>
    </row>
    <row r="544" spans="1:14" x14ac:dyDescent="0.25">
      <c r="A544" s="1">
        <v>185</v>
      </c>
      <c r="B544" s="20" t="s">
        <v>2776</v>
      </c>
      <c r="C544" s="16">
        <v>1</v>
      </c>
      <c r="D544" s="20" t="s">
        <v>2775</v>
      </c>
      <c r="E544" s="1">
        <v>6</v>
      </c>
      <c r="F544" s="1">
        <v>12</v>
      </c>
      <c r="G544" s="1">
        <v>19</v>
      </c>
      <c r="I544" s="2" t="s">
        <v>18</v>
      </c>
      <c r="K544" s="1">
        <v>2137</v>
      </c>
      <c r="N544" s="2" t="s">
        <v>37</v>
      </c>
    </row>
    <row r="545" spans="1:14" x14ac:dyDescent="0.25">
      <c r="A545" s="1">
        <v>1409</v>
      </c>
      <c r="B545" s="20" t="s">
        <v>2776</v>
      </c>
      <c r="C545" s="16">
        <v>1</v>
      </c>
      <c r="D545" s="20" t="s">
        <v>2775</v>
      </c>
      <c r="E545" s="1">
        <v>6</v>
      </c>
      <c r="F545" s="1">
        <v>12</v>
      </c>
      <c r="G545" s="1">
        <v>19</v>
      </c>
      <c r="H545" s="23">
        <v>22951</v>
      </c>
      <c r="I545" s="2" t="s">
        <v>18</v>
      </c>
      <c r="K545" s="1">
        <v>2137</v>
      </c>
      <c r="N545" s="2" t="s">
        <v>37</v>
      </c>
    </row>
    <row r="546" spans="1:14" x14ac:dyDescent="0.25">
      <c r="A546" s="1">
        <v>1413</v>
      </c>
      <c r="B546" s="20" t="s">
        <v>2810</v>
      </c>
      <c r="C546" s="16">
        <v>2</v>
      </c>
      <c r="D546" s="20" t="s">
        <v>2775</v>
      </c>
      <c r="E546" s="1">
        <v>6</v>
      </c>
      <c r="F546" s="1">
        <v>12</v>
      </c>
      <c r="G546" s="1">
        <v>19</v>
      </c>
      <c r="H546" s="23">
        <v>22981</v>
      </c>
      <c r="I546" s="2" t="s">
        <v>18</v>
      </c>
      <c r="K546" s="1">
        <v>2141</v>
      </c>
      <c r="N546" s="2" t="s">
        <v>37</v>
      </c>
    </row>
    <row r="547" spans="1:14" x14ac:dyDescent="0.25">
      <c r="A547" s="1">
        <v>1868</v>
      </c>
      <c r="B547" s="20" t="s">
        <v>2841</v>
      </c>
      <c r="C547" s="16">
        <v>2</v>
      </c>
      <c r="D547" s="20" t="s">
        <v>2775</v>
      </c>
      <c r="E547" s="1">
        <v>6</v>
      </c>
      <c r="F547" s="1">
        <v>12</v>
      </c>
      <c r="G547" s="1">
        <v>19</v>
      </c>
      <c r="H547" s="23">
        <v>23285</v>
      </c>
      <c r="I547" s="2" t="s">
        <v>2190</v>
      </c>
      <c r="K547" s="1">
        <v>2337</v>
      </c>
      <c r="N547" s="2" t="s">
        <v>37</v>
      </c>
    </row>
    <row r="548" spans="1:14" x14ac:dyDescent="0.25">
      <c r="A548" s="1">
        <v>1931</v>
      </c>
      <c r="B548" s="20" t="s">
        <v>2847</v>
      </c>
      <c r="C548" s="16">
        <v>2</v>
      </c>
      <c r="D548" s="20" t="s">
        <v>2775</v>
      </c>
      <c r="E548" s="1">
        <v>6</v>
      </c>
      <c r="F548" s="1">
        <v>12</v>
      </c>
      <c r="G548" s="1">
        <v>19</v>
      </c>
      <c r="H548" s="23">
        <v>22828</v>
      </c>
      <c r="I548" s="2" t="s">
        <v>18</v>
      </c>
      <c r="K548" s="1">
        <v>2032</v>
      </c>
      <c r="N548" s="2" t="s">
        <v>37</v>
      </c>
    </row>
    <row r="549" spans="1:14" x14ac:dyDescent="0.25">
      <c r="A549" s="1">
        <v>1932</v>
      </c>
      <c r="B549" s="20" t="s">
        <v>2848</v>
      </c>
      <c r="C549" s="16">
        <v>1</v>
      </c>
      <c r="D549" s="20" t="s">
        <v>2775</v>
      </c>
      <c r="E549" s="1">
        <v>6</v>
      </c>
      <c r="F549" s="1">
        <v>12</v>
      </c>
      <c r="G549" s="1">
        <v>19</v>
      </c>
      <c r="H549" s="23">
        <v>22828</v>
      </c>
      <c r="I549" s="2" t="s">
        <v>18</v>
      </c>
      <c r="K549" s="1">
        <v>2033</v>
      </c>
      <c r="N549" s="2" t="s">
        <v>37</v>
      </c>
    </row>
    <row r="550" spans="1:14" x14ac:dyDescent="0.25">
      <c r="A550" s="1">
        <v>1944</v>
      </c>
      <c r="B550" s="20" t="s">
        <v>2849</v>
      </c>
      <c r="C550" s="16">
        <v>1</v>
      </c>
      <c r="D550" s="20" t="s">
        <v>2775</v>
      </c>
      <c r="E550" s="1">
        <v>6</v>
      </c>
      <c r="F550" s="1">
        <v>12</v>
      </c>
      <c r="G550" s="1">
        <v>19</v>
      </c>
      <c r="H550" s="23">
        <v>22859</v>
      </c>
      <c r="I550" s="2" t="s">
        <v>18</v>
      </c>
      <c r="K550" s="1">
        <v>2054</v>
      </c>
      <c r="N550" s="2" t="s">
        <v>37</v>
      </c>
    </row>
    <row r="551" spans="1:14" x14ac:dyDescent="0.25">
      <c r="A551" s="1">
        <v>1963</v>
      </c>
      <c r="B551" s="20" t="s">
        <v>2850</v>
      </c>
      <c r="C551" s="16">
        <v>1</v>
      </c>
      <c r="D551" s="20" t="s">
        <v>2775</v>
      </c>
      <c r="E551" s="1">
        <v>6</v>
      </c>
      <c r="F551" s="1">
        <v>12</v>
      </c>
      <c r="G551" s="1">
        <v>19</v>
      </c>
      <c r="H551" s="23">
        <v>22890</v>
      </c>
      <c r="I551" s="2" t="s">
        <v>18</v>
      </c>
      <c r="K551" s="1">
        <v>2081</v>
      </c>
      <c r="N551" s="2" t="s">
        <v>37</v>
      </c>
    </row>
    <row r="552" spans="1:14" x14ac:dyDescent="0.25">
      <c r="A552" s="1">
        <v>2056</v>
      </c>
      <c r="B552" s="20" t="s">
        <v>2862</v>
      </c>
      <c r="C552" s="16">
        <v>1</v>
      </c>
      <c r="D552" s="20" t="s">
        <v>2775</v>
      </c>
      <c r="E552" s="1">
        <v>6</v>
      </c>
      <c r="F552" s="1">
        <v>12</v>
      </c>
      <c r="G552" s="1">
        <v>19</v>
      </c>
      <c r="H552" s="23">
        <v>22798</v>
      </c>
      <c r="I552" s="2" t="s">
        <v>18</v>
      </c>
      <c r="K552" s="1">
        <v>2020</v>
      </c>
      <c r="N552" s="2" t="s">
        <v>37</v>
      </c>
    </row>
    <row r="553" spans="1:14" x14ac:dyDescent="0.25">
      <c r="A553" s="1">
        <v>2259</v>
      </c>
      <c r="B553" s="20" t="s">
        <v>2885</v>
      </c>
      <c r="C553" s="16">
        <v>1</v>
      </c>
      <c r="D553" s="20" t="s">
        <v>2775</v>
      </c>
      <c r="E553" s="1">
        <v>6</v>
      </c>
      <c r="F553" s="1">
        <v>12</v>
      </c>
      <c r="G553" s="1">
        <v>19</v>
      </c>
      <c r="H553" s="23">
        <v>23071</v>
      </c>
      <c r="I553" s="2" t="s">
        <v>18</v>
      </c>
      <c r="K553" s="1" t="s">
        <v>2886</v>
      </c>
      <c r="N553" s="2" t="s">
        <v>21</v>
      </c>
    </row>
    <row r="554" spans="1:14" x14ac:dyDescent="0.25">
      <c r="A554" s="1">
        <v>2328</v>
      </c>
      <c r="B554" s="20" t="s">
        <v>2899</v>
      </c>
      <c r="C554" s="16">
        <v>1</v>
      </c>
      <c r="D554" s="20" t="s">
        <v>2775</v>
      </c>
      <c r="E554" s="1">
        <v>6</v>
      </c>
      <c r="F554" s="1">
        <v>12</v>
      </c>
      <c r="G554" s="1">
        <v>19</v>
      </c>
      <c r="H554" s="23">
        <v>23163</v>
      </c>
      <c r="I554" s="2" t="s">
        <v>18</v>
      </c>
      <c r="K554" s="1" t="s">
        <v>2900</v>
      </c>
      <c r="N554" s="2" t="s">
        <v>21</v>
      </c>
    </row>
    <row r="555" spans="1:14" x14ac:dyDescent="0.25">
      <c r="A555" s="1">
        <v>2511</v>
      </c>
      <c r="B555" s="20" t="s">
        <v>2929</v>
      </c>
      <c r="C555" s="16">
        <v>2</v>
      </c>
      <c r="D555" s="20" t="s">
        <v>2775</v>
      </c>
      <c r="E555" s="1">
        <v>6</v>
      </c>
      <c r="F555" s="1">
        <v>12</v>
      </c>
      <c r="G555" s="1">
        <v>19</v>
      </c>
      <c r="H555" s="23">
        <v>23468</v>
      </c>
      <c r="I555" s="2" t="s">
        <v>18</v>
      </c>
      <c r="K555" s="1" t="s">
        <v>2930</v>
      </c>
      <c r="N555" s="2" t="s">
        <v>21</v>
      </c>
    </row>
    <row r="556" spans="1:14" x14ac:dyDescent="0.25">
      <c r="A556" s="1">
        <v>2554</v>
      </c>
      <c r="B556" s="20" t="s">
        <v>2937</v>
      </c>
      <c r="C556" s="16">
        <v>1</v>
      </c>
      <c r="D556" s="20" t="s">
        <v>2775</v>
      </c>
      <c r="E556" s="1">
        <v>6</v>
      </c>
      <c r="F556" s="1">
        <v>12</v>
      </c>
      <c r="G556" s="1">
        <v>19</v>
      </c>
      <c r="H556" s="23">
        <v>23498</v>
      </c>
      <c r="I556" s="2" t="s">
        <v>18</v>
      </c>
      <c r="K556" s="1" t="s">
        <v>2938</v>
      </c>
      <c r="N556" s="2" t="s">
        <v>21</v>
      </c>
    </row>
    <row r="557" spans="1:14" x14ac:dyDescent="0.25">
      <c r="A557" s="1">
        <v>2595</v>
      </c>
      <c r="B557" s="20" t="s">
        <v>2950</v>
      </c>
      <c r="C557" s="16">
        <v>1</v>
      </c>
      <c r="D557" s="20" t="s">
        <v>2775</v>
      </c>
      <c r="E557" s="1">
        <v>6</v>
      </c>
      <c r="F557" s="1">
        <v>12</v>
      </c>
      <c r="G557" s="1">
        <v>19</v>
      </c>
      <c r="H557" s="23">
        <v>23559</v>
      </c>
      <c r="I557" s="2" t="s">
        <v>18</v>
      </c>
      <c r="K557" s="1" t="s">
        <v>2951</v>
      </c>
      <c r="N557" s="2" t="s">
        <v>21</v>
      </c>
    </row>
    <row r="558" spans="1:14" x14ac:dyDescent="0.25">
      <c r="A558" s="1">
        <v>2714</v>
      </c>
      <c r="B558" s="20" t="s">
        <v>2962</v>
      </c>
      <c r="C558" s="16">
        <v>1</v>
      </c>
      <c r="D558" s="20" t="s">
        <v>2775</v>
      </c>
      <c r="E558" s="1">
        <v>6</v>
      </c>
      <c r="F558" s="1">
        <v>12</v>
      </c>
      <c r="G558" s="1">
        <v>19</v>
      </c>
      <c r="H558" s="23">
        <v>23743</v>
      </c>
      <c r="I558" s="2" t="s">
        <v>18</v>
      </c>
      <c r="K558" s="1" t="s">
        <v>2963</v>
      </c>
      <c r="N558" s="2" t="s">
        <v>21</v>
      </c>
    </row>
    <row r="559" spans="1:14" x14ac:dyDescent="0.25">
      <c r="A559" s="1">
        <v>2717</v>
      </c>
      <c r="B559" s="20" t="s">
        <v>2774</v>
      </c>
      <c r="C559" s="16">
        <v>1</v>
      </c>
      <c r="D559" s="20" t="s">
        <v>2775</v>
      </c>
      <c r="E559" s="1">
        <v>6</v>
      </c>
      <c r="F559" s="1">
        <v>12</v>
      </c>
      <c r="G559" s="1">
        <v>19</v>
      </c>
      <c r="H559" s="23">
        <v>23712</v>
      </c>
      <c r="I559" s="2" t="s">
        <v>18</v>
      </c>
      <c r="K559" s="1" t="s">
        <v>2967</v>
      </c>
      <c r="N559" s="2" t="s">
        <v>21</v>
      </c>
    </row>
    <row r="560" spans="1:14" x14ac:dyDescent="0.25">
      <c r="A560" s="1">
        <v>2848</v>
      </c>
      <c r="B560" s="20" t="s">
        <v>2999</v>
      </c>
      <c r="C560" s="16">
        <v>1</v>
      </c>
      <c r="D560" s="20" t="s">
        <v>2775</v>
      </c>
      <c r="E560" s="1">
        <v>6</v>
      </c>
      <c r="F560" s="1">
        <v>12</v>
      </c>
      <c r="G560" s="1">
        <v>19</v>
      </c>
      <c r="H560" s="23">
        <v>23863</v>
      </c>
      <c r="I560" s="2" t="s">
        <v>18</v>
      </c>
      <c r="K560" s="1" t="s">
        <v>3000</v>
      </c>
      <c r="N560" s="2" t="s">
        <v>21</v>
      </c>
    </row>
    <row r="561" spans="1:14" x14ac:dyDescent="0.25">
      <c r="A561" s="1">
        <v>2924</v>
      </c>
      <c r="B561" s="20" t="s">
        <v>3011</v>
      </c>
      <c r="C561" s="16">
        <v>2</v>
      </c>
      <c r="D561" s="20" t="s">
        <v>2775</v>
      </c>
      <c r="E561" s="1">
        <v>6</v>
      </c>
      <c r="F561" s="1">
        <v>12</v>
      </c>
      <c r="G561" s="1">
        <v>19</v>
      </c>
      <c r="H561" s="23">
        <v>23955</v>
      </c>
      <c r="I561" s="2" t="s">
        <v>18</v>
      </c>
      <c r="K561" s="1" t="s">
        <v>3012</v>
      </c>
      <c r="N561" s="2" t="s">
        <v>21</v>
      </c>
    </row>
    <row r="562" spans="1:14" x14ac:dyDescent="0.25">
      <c r="A562" s="1">
        <v>3112</v>
      </c>
      <c r="B562" s="20" t="s">
        <v>3044</v>
      </c>
      <c r="C562" s="16">
        <v>1</v>
      </c>
      <c r="D562" s="20" t="s">
        <v>2775</v>
      </c>
      <c r="E562" s="1">
        <v>6</v>
      </c>
      <c r="F562" s="1">
        <v>12</v>
      </c>
      <c r="G562" s="1">
        <v>19</v>
      </c>
      <c r="H562" s="23">
        <v>24047</v>
      </c>
      <c r="I562" s="2" t="s">
        <v>18</v>
      </c>
      <c r="K562" s="1" t="s">
        <v>3045</v>
      </c>
      <c r="N562" s="2" t="s">
        <v>21</v>
      </c>
    </row>
    <row r="563" spans="1:14" x14ac:dyDescent="0.25">
      <c r="A563" s="1">
        <v>3253</v>
      </c>
      <c r="B563" s="20" t="s">
        <v>2841</v>
      </c>
      <c r="C563" s="16">
        <v>2</v>
      </c>
      <c r="D563" s="20" t="s">
        <v>2775</v>
      </c>
      <c r="E563" s="1">
        <v>6</v>
      </c>
      <c r="F563" s="1">
        <v>12</v>
      </c>
      <c r="G563" s="1">
        <v>19</v>
      </c>
      <c r="H563" s="23">
        <v>24198</v>
      </c>
      <c r="I563" s="2" t="s">
        <v>18</v>
      </c>
      <c r="K563" s="1" t="s">
        <v>3077</v>
      </c>
      <c r="N563" s="2" t="s">
        <v>21</v>
      </c>
    </row>
    <row r="564" spans="1:14" x14ac:dyDescent="0.25">
      <c r="A564" s="1">
        <v>2513</v>
      </c>
      <c r="B564" s="20" t="s">
        <v>2931</v>
      </c>
      <c r="C564" s="16">
        <v>7</v>
      </c>
      <c r="D564" s="20" t="s">
        <v>2932</v>
      </c>
      <c r="E564" s="1">
        <v>6</v>
      </c>
      <c r="F564" s="10">
        <v>12</v>
      </c>
      <c r="G564" s="10">
        <v>19</v>
      </c>
      <c r="H564" s="23">
        <v>23498</v>
      </c>
      <c r="I564" s="2" t="s">
        <v>18</v>
      </c>
      <c r="K564" s="1" t="s">
        <v>2933</v>
      </c>
      <c r="N564" s="2" t="s">
        <v>21</v>
      </c>
    </row>
    <row r="565" spans="1:14" x14ac:dyDescent="0.25">
      <c r="A565" s="1">
        <v>2541</v>
      </c>
      <c r="B565" s="20" t="s">
        <v>2934</v>
      </c>
      <c r="C565" s="16">
        <v>6</v>
      </c>
      <c r="D565" s="20" t="s">
        <v>2935</v>
      </c>
      <c r="E565" s="1">
        <v>6</v>
      </c>
      <c r="F565" s="10">
        <v>12</v>
      </c>
      <c r="G565" s="10">
        <v>19</v>
      </c>
      <c r="H565" s="23">
        <v>23498</v>
      </c>
      <c r="I565" s="2" t="s">
        <v>18</v>
      </c>
      <c r="K565" s="1" t="s">
        <v>2936</v>
      </c>
      <c r="N565" s="2" t="s">
        <v>21</v>
      </c>
    </row>
    <row r="566" spans="1:14" x14ac:dyDescent="0.25">
      <c r="A566" s="1">
        <v>1816</v>
      </c>
      <c r="B566" s="20" t="s">
        <v>2836</v>
      </c>
      <c r="C566" s="16">
        <v>3</v>
      </c>
      <c r="D566" s="20" t="s">
        <v>2837</v>
      </c>
      <c r="E566" s="1">
        <v>6</v>
      </c>
      <c r="F566" s="10">
        <v>12</v>
      </c>
      <c r="G566" s="10">
        <v>19</v>
      </c>
      <c r="H566" s="23">
        <v>23621</v>
      </c>
      <c r="I566" s="2" t="s">
        <v>18</v>
      </c>
      <c r="K566" s="1">
        <v>2559</v>
      </c>
      <c r="N566" s="2" t="s">
        <v>37</v>
      </c>
    </row>
    <row r="567" spans="1:14" x14ac:dyDescent="0.25">
      <c r="A567" s="1">
        <v>2258</v>
      </c>
      <c r="B567" s="20" t="s">
        <v>2883</v>
      </c>
      <c r="C567" s="16">
        <v>7</v>
      </c>
      <c r="D567" s="20" t="s">
        <v>2837</v>
      </c>
      <c r="E567" s="1">
        <v>6</v>
      </c>
      <c r="F567" s="10">
        <v>12</v>
      </c>
      <c r="G567" s="10">
        <v>19</v>
      </c>
      <c r="H567" s="23">
        <v>23043</v>
      </c>
      <c r="I567" s="2" t="s">
        <v>18</v>
      </c>
      <c r="K567" s="1" t="s">
        <v>2884</v>
      </c>
      <c r="N567" s="2" t="s">
        <v>21</v>
      </c>
    </row>
    <row r="568" spans="1:14" x14ac:dyDescent="0.25">
      <c r="A568" s="1">
        <v>3134</v>
      </c>
      <c r="B568" s="20" t="s">
        <v>3048</v>
      </c>
      <c r="C568" s="16">
        <v>1</v>
      </c>
      <c r="D568" s="20" t="s">
        <v>2837</v>
      </c>
      <c r="E568" s="1">
        <v>6</v>
      </c>
      <c r="F568" s="1">
        <v>12</v>
      </c>
      <c r="G568" s="1">
        <v>19</v>
      </c>
      <c r="H568" s="23">
        <v>24047</v>
      </c>
      <c r="I568" s="2" t="s">
        <v>18</v>
      </c>
      <c r="K568" s="1" t="s">
        <v>3049</v>
      </c>
      <c r="N568" s="2" t="s">
        <v>21</v>
      </c>
    </row>
    <row r="569" spans="1:14" x14ac:dyDescent="0.25">
      <c r="A569" s="1">
        <v>3165</v>
      </c>
      <c r="B569" s="20" t="s">
        <v>3057</v>
      </c>
      <c r="C569" s="16">
        <v>8</v>
      </c>
      <c r="D569" s="20" t="s">
        <v>2837</v>
      </c>
      <c r="E569" s="1">
        <v>6</v>
      </c>
      <c r="F569" s="1">
        <v>12</v>
      </c>
      <c r="G569" s="1">
        <v>19</v>
      </c>
      <c r="H569" s="23">
        <v>24077</v>
      </c>
      <c r="I569" s="2" t="s">
        <v>18</v>
      </c>
      <c r="K569" s="1" t="s">
        <v>3058</v>
      </c>
      <c r="N569" s="2" t="s">
        <v>21</v>
      </c>
    </row>
    <row r="570" spans="1:14" x14ac:dyDescent="0.25">
      <c r="A570" s="1">
        <v>3188</v>
      </c>
      <c r="B570" s="20" t="s">
        <v>3059</v>
      </c>
      <c r="C570" s="16">
        <v>9</v>
      </c>
      <c r="D570" s="20" t="s">
        <v>2837</v>
      </c>
      <c r="E570" s="1">
        <v>6</v>
      </c>
      <c r="F570" s="1">
        <v>12</v>
      </c>
      <c r="G570" s="1">
        <v>19</v>
      </c>
      <c r="H570" s="23">
        <v>24139</v>
      </c>
      <c r="I570" s="2" t="s">
        <v>18</v>
      </c>
      <c r="K570" s="1" t="s">
        <v>3060</v>
      </c>
      <c r="N570" s="2" t="s">
        <v>21</v>
      </c>
    </row>
    <row r="571" spans="1:14" x14ac:dyDescent="0.25">
      <c r="A571" s="1">
        <v>3189</v>
      </c>
      <c r="B571" s="20" t="s">
        <v>3061</v>
      </c>
      <c r="C571" s="16">
        <v>8</v>
      </c>
      <c r="D571" s="20" t="s">
        <v>2837</v>
      </c>
      <c r="E571" s="1">
        <v>6</v>
      </c>
      <c r="F571" s="1">
        <v>12</v>
      </c>
      <c r="G571" s="1">
        <v>19</v>
      </c>
      <c r="H571" s="23">
        <v>24139</v>
      </c>
      <c r="I571" s="2" t="s">
        <v>18</v>
      </c>
      <c r="K571" s="1" t="s">
        <v>3062</v>
      </c>
      <c r="N571" s="2" t="s">
        <v>21</v>
      </c>
    </row>
    <row r="572" spans="1:14" x14ac:dyDescent="0.25">
      <c r="A572" s="1">
        <v>3190</v>
      </c>
      <c r="B572" s="20" t="s">
        <v>3063</v>
      </c>
      <c r="C572" s="16">
        <v>9</v>
      </c>
      <c r="D572" s="20" t="s">
        <v>2837</v>
      </c>
      <c r="E572" s="1">
        <v>6</v>
      </c>
      <c r="F572" s="1">
        <v>12</v>
      </c>
      <c r="G572" s="1">
        <v>19</v>
      </c>
      <c r="H572" s="23">
        <v>24139</v>
      </c>
      <c r="I572" s="2" t="s">
        <v>18</v>
      </c>
      <c r="K572" s="1" t="s">
        <v>3064</v>
      </c>
      <c r="N572" s="2" t="s">
        <v>21</v>
      </c>
    </row>
    <row r="573" spans="1:14" x14ac:dyDescent="0.25">
      <c r="A573" s="1">
        <v>3294</v>
      </c>
      <c r="B573" s="20" t="s">
        <v>3079</v>
      </c>
      <c r="C573" s="16">
        <v>7</v>
      </c>
      <c r="D573" s="20" t="s">
        <v>2837</v>
      </c>
      <c r="E573" s="1">
        <v>6</v>
      </c>
      <c r="F573" s="1">
        <v>12</v>
      </c>
      <c r="G573" s="1">
        <v>19</v>
      </c>
      <c r="H573" s="23">
        <v>24259</v>
      </c>
      <c r="I573" s="2" t="s">
        <v>18</v>
      </c>
      <c r="K573" s="1" t="s">
        <v>3080</v>
      </c>
      <c r="N573" s="2" t="s">
        <v>21</v>
      </c>
    </row>
    <row r="574" spans="1:14" x14ac:dyDescent="0.25">
      <c r="A574" s="1">
        <v>3308</v>
      </c>
      <c r="B574" s="20" t="s">
        <v>3086</v>
      </c>
      <c r="C574" s="16">
        <v>7</v>
      </c>
      <c r="D574" s="20" t="s">
        <v>2837</v>
      </c>
      <c r="E574" s="1">
        <v>6</v>
      </c>
      <c r="F574" s="1">
        <v>12</v>
      </c>
      <c r="G574" s="1">
        <v>19</v>
      </c>
      <c r="H574" s="23">
        <v>24259</v>
      </c>
      <c r="I574" s="2" t="s">
        <v>18</v>
      </c>
      <c r="K574" s="1" t="s">
        <v>3087</v>
      </c>
      <c r="N574" s="2" t="s">
        <v>21</v>
      </c>
    </row>
    <row r="575" spans="1:14" x14ac:dyDescent="0.25">
      <c r="A575" s="1">
        <v>122</v>
      </c>
      <c r="B575" s="20" t="s">
        <v>2701</v>
      </c>
      <c r="C575" s="16">
        <v>1</v>
      </c>
      <c r="D575" s="20" t="s">
        <v>2483</v>
      </c>
      <c r="E575" s="1">
        <v>6</v>
      </c>
      <c r="F575" s="10">
        <v>12</v>
      </c>
      <c r="G575" s="10">
        <v>19</v>
      </c>
      <c r="H575" s="25"/>
      <c r="I575" s="11" t="s">
        <v>18</v>
      </c>
      <c r="J575" s="2" t="s">
        <v>2702</v>
      </c>
      <c r="K575" s="1" t="s">
        <v>2703</v>
      </c>
      <c r="N575" s="2" t="s">
        <v>37</v>
      </c>
    </row>
    <row r="576" spans="1:14" x14ac:dyDescent="0.25">
      <c r="A576" s="1">
        <v>123</v>
      </c>
      <c r="B576" s="20" t="s">
        <v>2701</v>
      </c>
      <c r="C576" s="16">
        <v>1</v>
      </c>
      <c r="D576" s="20" t="s">
        <v>2483</v>
      </c>
      <c r="E576" s="1">
        <v>6</v>
      </c>
      <c r="F576" s="10">
        <v>12</v>
      </c>
      <c r="G576" s="10">
        <v>19</v>
      </c>
      <c r="H576" s="25"/>
      <c r="I576" s="11" t="s">
        <v>2190</v>
      </c>
      <c r="J576" s="2" t="s">
        <v>2702</v>
      </c>
      <c r="K576" s="1" t="s">
        <v>2703</v>
      </c>
      <c r="N576" s="2" t="s">
        <v>37</v>
      </c>
    </row>
    <row r="577" spans="1:14" x14ac:dyDescent="0.25">
      <c r="A577" s="1">
        <v>124</v>
      </c>
      <c r="B577" s="20" t="s">
        <v>2704</v>
      </c>
      <c r="C577" s="16">
        <v>1</v>
      </c>
      <c r="D577" s="20" t="s">
        <v>2483</v>
      </c>
      <c r="E577" s="1">
        <v>6</v>
      </c>
      <c r="F577" s="10">
        <v>12</v>
      </c>
      <c r="G577" s="10">
        <v>19</v>
      </c>
      <c r="H577" s="25">
        <v>20729</v>
      </c>
      <c r="I577" s="11" t="s">
        <v>18</v>
      </c>
      <c r="J577" s="2" t="s">
        <v>2705</v>
      </c>
      <c r="K577" s="1" t="s">
        <v>2706</v>
      </c>
      <c r="L577" s="12"/>
      <c r="N577" s="2" t="s">
        <v>37</v>
      </c>
    </row>
    <row r="578" spans="1:14" x14ac:dyDescent="0.25">
      <c r="A578" s="1">
        <v>125</v>
      </c>
      <c r="B578" s="20" t="s">
        <v>2707</v>
      </c>
      <c r="C578" s="16">
        <v>1</v>
      </c>
      <c r="D578" s="20" t="s">
        <v>2483</v>
      </c>
      <c r="E578" s="1">
        <v>6</v>
      </c>
      <c r="F578" s="10">
        <v>12</v>
      </c>
      <c r="G578" s="10">
        <v>19</v>
      </c>
      <c r="H578" s="25">
        <v>20729</v>
      </c>
      <c r="I578" s="11" t="s">
        <v>18</v>
      </c>
      <c r="J578" s="2" t="s">
        <v>2708</v>
      </c>
      <c r="K578" s="1" t="s">
        <v>2709</v>
      </c>
      <c r="L578" s="12"/>
      <c r="N578" s="2" t="s">
        <v>37</v>
      </c>
    </row>
    <row r="579" spans="1:14" x14ac:dyDescent="0.25">
      <c r="A579" s="1">
        <v>126</v>
      </c>
      <c r="B579" s="20" t="s">
        <v>2710</v>
      </c>
      <c r="C579" s="16">
        <v>1</v>
      </c>
      <c r="D579" s="20" t="s">
        <v>2483</v>
      </c>
      <c r="E579" s="1">
        <v>6</v>
      </c>
      <c r="F579" s="10">
        <v>12</v>
      </c>
      <c r="G579" s="10">
        <v>19</v>
      </c>
      <c r="H579" s="25">
        <v>20729</v>
      </c>
      <c r="I579" s="11" t="s">
        <v>18</v>
      </c>
      <c r="J579" s="2" t="s">
        <v>2711</v>
      </c>
      <c r="K579" s="1" t="s">
        <v>2712</v>
      </c>
      <c r="N579" s="2" t="s">
        <v>37</v>
      </c>
    </row>
    <row r="580" spans="1:14" x14ac:dyDescent="0.25">
      <c r="A580" s="1">
        <v>129</v>
      </c>
      <c r="B580" s="20" t="s">
        <v>2715</v>
      </c>
      <c r="C580" s="16">
        <v>7</v>
      </c>
      <c r="D580" s="20" t="s">
        <v>2483</v>
      </c>
      <c r="E580" s="1">
        <v>6</v>
      </c>
      <c r="F580" s="10">
        <v>12</v>
      </c>
      <c r="G580" s="10">
        <v>19</v>
      </c>
      <c r="H580" s="25"/>
      <c r="I580" s="11" t="s">
        <v>18</v>
      </c>
      <c r="N580" s="2" t="s">
        <v>37</v>
      </c>
    </row>
    <row r="581" spans="1:14" x14ac:dyDescent="0.25">
      <c r="A581" s="1">
        <v>130</v>
      </c>
      <c r="B581" s="20" t="s">
        <v>2716</v>
      </c>
      <c r="C581" s="16">
        <v>7</v>
      </c>
      <c r="D581" s="20" t="s">
        <v>2483</v>
      </c>
      <c r="E581" s="1">
        <v>6</v>
      </c>
      <c r="F581" s="10">
        <v>12</v>
      </c>
      <c r="G581" s="10">
        <v>19</v>
      </c>
      <c r="H581" s="25"/>
      <c r="I581" s="11" t="s">
        <v>18</v>
      </c>
      <c r="J581" s="2" t="s">
        <v>2717</v>
      </c>
      <c r="K581" s="1" t="s">
        <v>2718</v>
      </c>
      <c r="N581" s="2" t="s">
        <v>37</v>
      </c>
    </row>
    <row r="582" spans="1:14" x14ac:dyDescent="0.25">
      <c r="A582" s="1">
        <v>131</v>
      </c>
      <c r="B582" s="20" t="s">
        <v>2719</v>
      </c>
      <c r="C582" s="16">
        <v>7</v>
      </c>
      <c r="D582" s="20" t="s">
        <v>2483</v>
      </c>
      <c r="E582" s="1">
        <v>6</v>
      </c>
      <c r="F582" s="10">
        <v>12</v>
      </c>
      <c r="G582" s="10">
        <v>19</v>
      </c>
      <c r="H582" s="25"/>
      <c r="I582" s="11" t="s">
        <v>18</v>
      </c>
      <c r="J582" s="2" t="s">
        <v>2720</v>
      </c>
      <c r="K582" s="1" t="s">
        <v>2718</v>
      </c>
      <c r="N582" s="2" t="s">
        <v>37</v>
      </c>
    </row>
    <row r="583" spans="1:14" x14ac:dyDescent="0.25">
      <c r="A583" s="1">
        <v>133</v>
      </c>
      <c r="B583" s="20" t="s">
        <v>2721</v>
      </c>
      <c r="C583" s="16">
        <v>7</v>
      </c>
      <c r="D583" s="20" t="s">
        <v>2483</v>
      </c>
      <c r="E583" s="1">
        <v>6</v>
      </c>
      <c r="F583" s="10">
        <v>12</v>
      </c>
      <c r="G583" s="10">
        <v>19</v>
      </c>
      <c r="H583" s="25"/>
      <c r="I583" s="11" t="s">
        <v>18</v>
      </c>
      <c r="J583" s="2" t="s">
        <v>2722</v>
      </c>
      <c r="K583" s="1" t="s">
        <v>2718</v>
      </c>
      <c r="N583" s="2" t="s">
        <v>37</v>
      </c>
    </row>
    <row r="584" spans="1:14" x14ac:dyDescent="0.25">
      <c r="A584" s="1">
        <v>134</v>
      </c>
      <c r="B584" s="20" t="s">
        <v>2719</v>
      </c>
      <c r="C584" s="16">
        <v>7</v>
      </c>
      <c r="D584" s="20" t="s">
        <v>2483</v>
      </c>
      <c r="E584" s="1">
        <v>6</v>
      </c>
      <c r="F584" s="10">
        <v>12</v>
      </c>
      <c r="G584" s="10">
        <v>19</v>
      </c>
      <c r="H584" s="25"/>
      <c r="I584" s="11" t="s">
        <v>2190</v>
      </c>
      <c r="J584" s="2" t="s">
        <v>2720</v>
      </c>
      <c r="K584" s="1" t="s">
        <v>2718</v>
      </c>
      <c r="L584" s="12"/>
      <c r="N584" s="2" t="s">
        <v>37</v>
      </c>
    </row>
    <row r="585" spans="1:14" x14ac:dyDescent="0.25">
      <c r="A585" s="1">
        <v>135</v>
      </c>
      <c r="B585" s="20" t="s">
        <v>2723</v>
      </c>
      <c r="C585" s="16">
        <v>7</v>
      </c>
      <c r="D585" s="20" t="s">
        <v>2483</v>
      </c>
      <c r="E585" s="1">
        <v>6</v>
      </c>
      <c r="F585" s="10">
        <v>12</v>
      </c>
      <c r="G585" s="10">
        <v>19</v>
      </c>
      <c r="H585" s="25"/>
      <c r="I585" s="11" t="s">
        <v>18</v>
      </c>
      <c r="N585" s="2" t="s">
        <v>37</v>
      </c>
    </row>
    <row r="586" spans="1:14" x14ac:dyDescent="0.25">
      <c r="A586" s="1">
        <v>136</v>
      </c>
      <c r="B586" s="20" t="s">
        <v>2724</v>
      </c>
      <c r="C586" s="16">
        <v>8</v>
      </c>
      <c r="D586" s="20" t="s">
        <v>2483</v>
      </c>
      <c r="E586" s="1">
        <v>6</v>
      </c>
      <c r="F586" s="10">
        <v>12</v>
      </c>
      <c r="G586" s="10">
        <v>19</v>
      </c>
      <c r="H586" s="25"/>
      <c r="I586" s="11" t="s">
        <v>18</v>
      </c>
      <c r="J586" s="11"/>
      <c r="K586" s="10"/>
      <c r="L586" s="12"/>
      <c r="N586" s="2" t="s">
        <v>37</v>
      </c>
    </row>
    <row r="587" spans="1:14" x14ac:dyDescent="0.25">
      <c r="A587" s="1">
        <v>137</v>
      </c>
      <c r="B587" s="20" t="s">
        <v>2725</v>
      </c>
      <c r="C587" s="16">
        <v>5</v>
      </c>
      <c r="D587" s="20" t="s">
        <v>2483</v>
      </c>
      <c r="E587" s="1">
        <v>6</v>
      </c>
      <c r="F587" s="10">
        <v>12</v>
      </c>
      <c r="G587" s="10">
        <v>19</v>
      </c>
      <c r="H587" s="25"/>
      <c r="I587" s="11" t="s">
        <v>18</v>
      </c>
      <c r="J587" s="2" t="s">
        <v>2722</v>
      </c>
      <c r="K587" s="1" t="s">
        <v>2718</v>
      </c>
      <c r="L587" s="12"/>
      <c r="N587" s="2" t="s">
        <v>37</v>
      </c>
    </row>
    <row r="588" spans="1:14" x14ac:dyDescent="0.25">
      <c r="A588" s="1">
        <v>138</v>
      </c>
      <c r="B588" s="20" t="s">
        <v>2726</v>
      </c>
      <c r="C588" s="16">
        <v>7</v>
      </c>
      <c r="D588" s="20" t="s">
        <v>2483</v>
      </c>
      <c r="E588" s="1">
        <v>6</v>
      </c>
      <c r="F588" s="10">
        <v>12</v>
      </c>
      <c r="G588" s="10">
        <v>19</v>
      </c>
      <c r="H588" s="25"/>
      <c r="I588" s="11" t="s">
        <v>18</v>
      </c>
      <c r="J588" s="2" t="s">
        <v>2720</v>
      </c>
      <c r="K588" s="1" t="s">
        <v>2718</v>
      </c>
      <c r="L588" s="12"/>
      <c r="N588" s="2" t="s">
        <v>37</v>
      </c>
    </row>
    <row r="589" spans="1:14" x14ac:dyDescent="0.25">
      <c r="A589" s="1">
        <v>139</v>
      </c>
      <c r="B589" s="20" t="s">
        <v>2727</v>
      </c>
      <c r="C589" s="16">
        <v>7</v>
      </c>
      <c r="D589" s="20" t="s">
        <v>2483</v>
      </c>
      <c r="E589" s="1">
        <v>6</v>
      </c>
      <c r="F589" s="10">
        <v>12</v>
      </c>
      <c r="G589" s="10">
        <v>19</v>
      </c>
      <c r="H589" s="25"/>
      <c r="I589" s="11" t="s">
        <v>18</v>
      </c>
      <c r="J589" s="2" t="s">
        <v>2720</v>
      </c>
      <c r="K589" s="1" t="s">
        <v>2718</v>
      </c>
      <c r="N589" s="2" t="s">
        <v>37</v>
      </c>
    </row>
    <row r="590" spans="1:14" x14ac:dyDescent="0.25">
      <c r="A590" s="1">
        <v>159</v>
      </c>
      <c r="B590" s="20" t="s">
        <v>2760</v>
      </c>
      <c r="C590" s="16">
        <v>7</v>
      </c>
      <c r="D590" s="20" t="s">
        <v>2483</v>
      </c>
      <c r="E590" s="1">
        <v>6</v>
      </c>
      <c r="F590" s="10">
        <v>12</v>
      </c>
      <c r="G590" s="10">
        <v>19</v>
      </c>
      <c r="H590" s="25"/>
      <c r="I590" s="11" t="s">
        <v>18</v>
      </c>
      <c r="K590" s="1">
        <v>121292</v>
      </c>
      <c r="N590" s="2" t="s">
        <v>37</v>
      </c>
    </row>
    <row r="591" spans="1:14" x14ac:dyDescent="0.25">
      <c r="A591" s="1">
        <v>160</v>
      </c>
      <c r="B591" s="20" t="s">
        <v>2761</v>
      </c>
      <c r="C591" s="16">
        <v>1</v>
      </c>
      <c r="D591" s="20" t="s">
        <v>2483</v>
      </c>
      <c r="E591" s="1">
        <v>6</v>
      </c>
      <c r="F591" s="10">
        <v>12</v>
      </c>
      <c r="G591" s="10">
        <v>19</v>
      </c>
      <c r="H591" s="25"/>
      <c r="I591" s="11" t="s">
        <v>18</v>
      </c>
      <c r="K591" s="1">
        <v>41070</v>
      </c>
      <c r="N591" s="2" t="s">
        <v>37</v>
      </c>
    </row>
    <row r="592" spans="1:14" x14ac:dyDescent="0.25">
      <c r="A592" s="1">
        <v>162</v>
      </c>
      <c r="B592" s="20" t="s">
        <v>2764</v>
      </c>
      <c r="C592" s="16">
        <v>7</v>
      </c>
      <c r="D592" s="20" t="s">
        <v>2483</v>
      </c>
      <c r="E592" s="1">
        <v>6</v>
      </c>
      <c r="F592" s="1">
        <v>12</v>
      </c>
      <c r="G592" s="1">
        <v>19</v>
      </c>
      <c r="I592" s="2" t="s">
        <v>18</v>
      </c>
      <c r="K592" s="1">
        <v>121290</v>
      </c>
      <c r="N592" s="2" t="s">
        <v>37</v>
      </c>
    </row>
    <row r="593" spans="1:14" x14ac:dyDescent="0.25">
      <c r="A593" s="1">
        <v>163</v>
      </c>
      <c r="B593" s="20" t="s">
        <v>2765</v>
      </c>
      <c r="C593" s="16">
        <v>7</v>
      </c>
      <c r="D593" s="20" t="s">
        <v>2483</v>
      </c>
      <c r="E593" s="1">
        <v>6</v>
      </c>
      <c r="F593" s="10">
        <v>12</v>
      </c>
      <c r="G593" s="10">
        <v>19</v>
      </c>
      <c r="H593" s="25"/>
      <c r="I593" s="11" t="s">
        <v>18</v>
      </c>
      <c r="K593" s="1">
        <v>121291</v>
      </c>
      <c r="L593" s="12"/>
      <c r="N593" s="2" t="s">
        <v>37</v>
      </c>
    </row>
    <row r="594" spans="1:14" x14ac:dyDescent="0.25">
      <c r="A594" s="1">
        <v>165</v>
      </c>
      <c r="B594" s="20" t="s">
        <v>2767</v>
      </c>
      <c r="C594" s="16">
        <v>1</v>
      </c>
      <c r="D594" s="20" t="s">
        <v>2483</v>
      </c>
      <c r="E594" s="1">
        <v>6</v>
      </c>
      <c r="F594" s="10">
        <v>12</v>
      </c>
      <c r="G594" s="10">
        <v>19</v>
      </c>
      <c r="H594" s="25"/>
      <c r="I594" s="11" t="s">
        <v>18</v>
      </c>
      <c r="K594" s="1">
        <v>81194</v>
      </c>
      <c r="N594" s="2" t="s">
        <v>37</v>
      </c>
    </row>
    <row r="595" spans="1:14" x14ac:dyDescent="0.25">
      <c r="A595" s="1">
        <v>179</v>
      </c>
      <c r="B595" s="20" t="s">
        <v>2770</v>
      </c>
      <c r="C595" s="16">
        <v>6</v>
      </c>
      <c r="D595" s="20" t="s">
        <v>2483</v>
      </c>
      <c r="E595" s="1">
        <v>6</v>
      </c>
      <c r="F595" s="10">
        <v>12</v>
      </c>
      <c r="G595" s="10">
        <v>19</v>
      </c>
      <c r="H595" s="25"/>
      <c r="I595" s="11" t="s">
        <v>18</v>
      </c>
      <c r="K595" s="1">
        <v>51101</v>
      </c>
      <c r="N595" s="2" t="s">
        <v>37</v>
      </c>
    </row>
    <row r="596" spans="1:14" x14ac:dyDescent="0.25">
      <c r="A596" s="1">
        <v>1914</v>
      </c>
      <c r="B596" s="20" t="s">
        <v>2843</v>
      </c>
      <c r="C596" s="16">
        <v>1</v>
      </c>
      <c r="D596" s="20" t="s">
        <v>2483</v>
      </c>
      <c r="E596" s="1">
        <v>6</v>
      </c>
      <c r="F596" s="1">
        <v>12</v>
      </c>
      <c r="G596" s="1">
        <v>19</v>
      </c>
      <c r="H596" s="23">
        <v>23468</v>
      </c>
      <c r="I596" s="2" t="s">
        <v>18</v>
      </c>
      <c r="K596" s="1">
        <v>2432</v>
      </c>
      <c r="N596" s="2" t="s">
        <v>37</v>
      </c>
    </row>
    <row r="597" spans="1:14" x14ac:dyDescent="0.25">
      <c r="A597" s="1">
        <v>1915</v>
      </c>
      <c r="B597" s="20" t="s">
        <v>2844</v>
      </c>
      <c r="C597" s="16">
        <v>1</v>
      </c>
      <c r="D597" s="20" t="s">
        <v>2483</v>
      </c>
      <c r="E597" s="1">
        <v>6</v>
      </c>
      <c r="F597" s="1">
        <v>12</v>
      </c>
      <c r="G597" s="1">
        <v>19</v>
      </c>
      <c r="H597" s="23">
        <v>23498</v>
      </c>
      <c r="I597" s="2" t="s">
        <v>18</v>
      </c>
      <c r="K597" s="1">
        <v>2433</v>
      </c>
      <c r="N597" s="2" t="s">
        <v>37</v>
      </c>
    </row>
    <row r="598" spans="1:14" x14ac:dyDescent="0.25">
      <c r="A598" s="1">
        <v>2953</v>
      </c>
      <c r="B598" s="20" t="s">
        <v>3019</v>
      </c>
      <c r="C598" s="16">
        <v>2</v>
      </c>
      <c r="D598" s="20" t="s">
        <v>2483</v>
      </c>
      <c r="E598" s="1">
        <v>6</v>
      </c>
      <c r="F598" s="10">
        <v>12</v>
      </c>
      <c r="G598" s="10">
        <v>19</v>
      </c>
      <c r="H598" s="23">
        <v>23924</v>
      </c>
      <c r="I598" s="2" t="s">
        <v>18</v>
      </c>
      <c r="K598" s="1" t="s">
        <v>3020</v>
      </c>
      <c r="N598" s="2" t="s">
        <v>21</v>
      </c>
    </row>
    <row r="599" spans="1:14" x14ac:dyDescent="0.25">
      <c r="A599" s="1">
        <v>2990</v>
      </c>
      <c r="B599" s="20" t="s">
        <v>3023</v>
      </c>
      <c r="C599" s="16">
        <v>7</v>
      </c>
      <c r="D599" s="20" t="s">
        <v>2483</v>
      </c>
      <c r="E599" s="1">
        <v>6</v>
      </c>
      <c r="F599" s="1">
        <v>12</v>
      </c>
      <c r="G599" s="1">
        <v>19</v>
      </c>
      <c r="H599" s="23">
        <v>23955</v>
      </c>
      <c r="I599" s="2" t="s">
        <v>18</v>
      </c>
      <c r="K599" s="1" t="s">
        <v>3024</v>
      </c>
      <c r="N599" s="2" t="s">
        <v>21</v>
      </c>
    </row>
    <row r="600" spans="1:14" x14ac:dyDescent="0.25">
      <c r="A600" s="1">
        <v>3080</v>
      </c>
      <c r="B600" s="20" t="s">
        <v>3038</v>
      </c>
      <c r="C600" s="16">
        <v>8</v>
      </c>
      <c r="D600" s="20" t="s">
        <v>2483</v>
      </c>
      <c r="E600" s="1">
        <v>6</v>
      </c>
      <c r="F600" s="1">
        <v>12</v>
      </c>
      <c r="G600" s="1">
        <v>19</v>
      </c>
      <c r="H600" s="23">
        <v>24016</v>
      </c>
      <c r="I600" s="2" t="s">
        <v>18</v>
      </c>
      <c r="K600" s="1" t="s">
        <v>3039</v>
      </c>
      <c r="N600" s="2" t="s">
        <v>21</v>
      </c>
    </row>
    <row r="601" spans="1:14" x14ac:dyDescent="0.25">
      <c r="A601" s="1">
        <v>3225</v>
      </c>
      <c r="B601" s="20" t="s">
        <v>3065</v>
      </c>
      <c r="C601" s="16">
        <v>7</v>
      </c>
      <c r="D601" s="20" t="s">
        <v>2483</v>
      </c>
      <c r="E601" s="1">
        <v>6</v>
      </c>
      <c r="F601" s="1">
        <v>12</v>
      </c>
      <c r="G601" s="1">
        <v>19</v>
      </c>
      <c r="H601" s="23">
        <v>24167</v>
      </c>
      <c r="I601" s="2" t="s">
        <v>18</v>
      </c>
      <c r="K601" s="1" t="s">
        <v>3066</v>
      </c>
      <c r="N601" s="2" t="s">
        <v>21</v>
      </c>
    </row>
    <row r="602" spans="1:14" x14ac:dyDescent="0.25">
      <c r="A602" s="1">
        <v>3557</v>
      </c>
      <c r="B602" s="20" t="s">
        <v>3129</v>
      </c>
      <c r="C602" s="16">
        <v>1</v>
      </c>
      <c r="D602" s="20" t="s">
        <v>2483</v>
      </c>
      <c r="E602" s="1">
        <v>6</v>
      </c>
      <c r="F602" s="1">
        <v>12</v>
      </c>
      <c r="G602" s="1">
        <v>19</v>
      </c>
      <c r="H602" s="23">
        <v>24624</v>
      </c>
      <c r="I602" s="2" t="s">
        <v>18</v>
      </c>
      <c r="K602" s="1" t="s">
        <v>3130</v>
      </c>
      <c r="N602" s="2" t="s">
        <v>21</v>
      </c>
    </row>
    <row r="603" spans="1:14" x14ac:dyDescent="0.25">
      <c r="A603" s="1">
        <v>3603</v>
      </c>
      <c r="B603" s="20" t="s">
        <v>3145</v>
      </c>
      <c r="C603" s="16">
        <v>5</v>
      </c>
      <c r="D603" s="20" t="s">
        <v>2483</v>
      </c>
      <c r="E603" s="1">
        <v>6</v>
      </c>
      <c r="F603" s="1">
        <v>12</v>
      </c>
      <c r="G603" s="1">
        <v>19</v>
      </c>
      <c r="H603" s="23">
        <v>24685</v>
      </c>
      <c r="I603" s="2" t="s">
        <v>18</v>
      </c>
      <c r="K603" s="1" t="s">
        <v>3146</v>
      </c>
      <c r="N603" s="2" t="s">
        <v>21</v>
      </c>
    </row>
    <row r="604" spans="1:14" x14ac:dyDescent="0.25">
      <c r="A604" s="1">
        <v>188</v>
      </c>
      <c r="B604" s="20" t="s">
        <v>2557</v>
      </c>
      <c r="C604" s="16">
        <v>4</v>
      </c>
      <c r="D604" s="20" t="s">
        <v>2491</v>
      </c>
      <c r="E604" s="1">
        <v>6</v>
      </c>
      <c r="F604" s="10">
        <v>12</v>
      </c>
      <c r="G604" s="10">
        <v>19</v>
      </c>
      <c r="H604" s="25">
        <v>23498</v>
      </c>
      <c r="I604" s="11" t="s">
        <v>18</v>
      </c>
      <c r="K604" s="1">
        <v>2467</v>
      </c>
      <c r="N604" s="2" t="s">
        <v>37</v>
      </c>
    </row>
    <row r="605" spans="1:14" x14ac:dyDescent="0.25">
      <c r="A605" s="1">
        <v>189</v>
      </c>
      <c r="B605" s="20" t="s">
        <v>2778</v>
      </c>
      <c r="C605" s="16">
        <v>4</v>
      </c>
      <c r="D605" s="20" t="s">
        <v>2491</v>
      </c>
      <c r="E605" s="1">
        <v>6</v>
      </c>
      <c r="F605" s="10">
        <v>12</v>
      </c>
      <c r="G605" s="10">
        <v>19</v>
      </c>
      <c r="H605" s="25">
        <v>23498</v>
      </c>
      <c r="I605" s="11" t="s">
        <v>18</v>
      </c>
      <c r="K605" s="1">
        <v>2466</v>
      </c>
      <c r="N605" s="2" t="s">
        <v>37</v>
      </c>
    </row>
    <row r="606" spans="1:14" x14ac:dyDescent="0.25">
      <c r="A606" s="1">
        <v>192</v>
      </c>
      <c r="B606" s="20" t="s">
        <v>2781</v>
      </c>
      <c r="C606" s="16">
        <v>3</v>
      </c>
      <c r="D606" s="20" t="s">
        <v>2491</v>
      </c>
      <c r="E606" s="1">
        <v>6</v>
      </c>
      <c r="F606" s="10">
        <v>12</v>
      </c>
      <c r="G606" s="10">
        <v>19</v>
      </c>
      <c r="H606" s="25">
        <v>23193</v>
      </c>
      <c r="I606" s="11" t="s">
        <v>18</v>
      </c>
      <c r="K606" s="1">
        <v>2256</v>
      </c>
      <c r="N606" s="2" t="s">
        <v>37</v>
      </c>
    </row>
    <row r="607" spans="1:14" x14ac:dyDescent="0.25">
      <c r="A607" s="1">
        <v>193</v>
      </c>
      <c r="B607" s="20" t="s">
        <v>2782</v>
      </c>
      <c r="C607" s="16">
        <v>6</v>
      </c>
      <c r="D607" s="20" t="s">
        <v>2491</v>
      </c>
      <c r="E607" s="1">
        <v>6</v>
      </c>
      <c r="F607" s="10">
        <v>12</v>
      </c>
      <c r="G607" s="10">
        <v>19</v>
      </c>
      <c r="H607" s="25">
        <v>23163</v>
      </c>
      <c r="I607" s="11" t="s">
        <v>18</v>
      </c>
      <c r="K607" s="1">
        <v>2237</v>
      </c>
      <c r="N607" s="2" t="s">
        <v>37</v>
      </c>
    </row>
    <row r="608" spans="1:14" x14ac:dyDescent="0.25">
      <c r="A608" s="1">
        <v>2135</v>
      </c>
      <c r="B608" s="20" t="s">
        <v>2875</v>
      </c>
      <c r="C608" s="16">
        <v>4</v>
      </c>
      <c r="D608" s="20" t="s">
        <v>2491</v>
      </c>
      <c r="E608" s="1">
        <v>6</v>
      </c>
      <c r="F608" s="10">
        <v>12</v>
      </c>
      <c r="G608" s="10">
        <v>19</v>
      </c>
      <c r="H608" s="23">
        <v>22282</v>
      </c>
      <c r="I608" s="2" t="s">
        <v>18</v>
      </c>
      <c r="K608" s="1" t="s">
        <v>2876</v>
      </c>
      <c r="N608" s="2" t="s">
        <v>21</v>
      </c>
    </row>
    <row r="609" spans="1:14" x14ac:dyDescent="0.25">
      <c r="A609" s="1">
        <v>2299</v>
      </c>
      <c r="B609" s="20" t="s">
        <v>2891</v>
      </c>
      <c r="C609" s="16">
        <v>6</v>
      </c>
      <c r="D609" s="20" t="s">
        <v>2491</v>
      </c>
      <c r="E609" s="1">
        <v>6</v>
      </c>
      <c r="F609" s="10">
        <v>12</v>
      </c>
      <c r="G609" s="10">
        <v>19</v>
      </c>
      <c r="H609" s="23">
        <v>23102</v>
      </c>
      <c r="I609" s="2" t="s">
        <v>18</v>
      </c>
      <c r="K609" s="1" t="s">
        <v>2892</v>
      </c>
      <c r="N609" s="2" t="s">
        <v>21</v>
      </c>
    </row>
    <row r="610" spans="1:14" x14ac:dyDescent="0.25">
      <c r="A610" s="1">
        <v>2300</v>
      </c>
      <c r="B610" s="20" t="s">
        <v>2891</v>
      </c>
      <c r="C610" s="16">
        <v>6</v>
      </c>
      <c r="D610" s="20" t="s">
        <v>2491</v>
      </c>
      <c r="E610" s="1">
        <v>6</v>
      </c>
      <c r="F610" s="10">
        <v>12</v>
      </c>
      <c r="G610" s="10">
        <v>19</v>
      </c>
      <c r="H610" s="23">
        <v>23285</v>
      </c>
      <c r="I610" s="2" t="s">
        <v>18</v>
      </c>
      <c r="K610" s="1" t="s">
        <v>2892</v>
      </c>
      <c r="N610" s="2" t="s">
        <v>21</v>
      </c>
    </row>
    <row r="611" spans="1:14" x14ac:dyDescent="0.25">
      <c r="A611" s="1">
        <v>2311</v>
      </c>
      <c r="B611" s="20" t="s">
        <v>2893</v>
      </c>
      <c r="C611" s="16">
        <v>4</v>
      </c>
      <c r="D611" s="20" t="s">
        <v>2491</v>
      </c>
      <c r="E611" s="1">
        <v>6</v>
      </c>
      <c r="F611" s="10">
        <v>12</v>
      </c>
      <c r="G611" s="10">
        <v>19</v>
      </c>
      <c r="H611" s="23">
        <v>23102</v>
      </c>
      <c r="I611" s="2" t="s">
        <v>18</v>
      </c>
      <c r="K611" s="1" t="s">
        <v>2894</v>
      </c>
      <c r="N611" s="2" t="s">
        <v>21</v>
      </c>
    </row>
    <row r="612" spans="1:14" x14ac:dyDescent="0.25">
      <c r="A612" s="1">
        <v>2565</v>
      </c>
      <c r="B612" s="20" t="s">
        <v>2948</v>
      </c>
      <c r="C612" s="16">
        <v>6</v>
      </c>
      <c r="D612" s="20" t="s">
        <v>2491</v>
      </c>
      <c r="E612" s="1">
        <v>6</v>
      </c>
      <c r="F612" s="10">
        <v>12</v>
      </c>
      <c r="G612" s="10">
        <v>19</v>
      </c>
      <c r="H612" s="23">
        <v>23529</v>
      </c>
      <c r="I612" s="2" t="s">
        <v>18</v>
      </c>
      <c r="K612" s="1" t="s">
        <v>2949</v>
      </c>
      <c r="N612" s="2" t="s">
        <v>21</v>
      </c>
    </row>
    <row r="613" spans="1:14" x14ac:dyDescent="0.25">
      <c r="A613" s="1">
        <v>2943</v>
      </c>
      <c r="B613" s="20" t="s">
        <v>3017</v>
      </c>
      <c r="C613" s="16">
        <v>6</v>
      </c>
      <c r="D613" s="20" t="s">
        <v>2491</v>
      </c>
      <c r="E613" s="1">
        <v>6</v>
      </c>
      <c r="F613" s="10">
        <v>12</v>
      </c>
      <c r="G613" s="10">
        <v>19</v>
      </c>
      <c r="H613" s="23">
        <v>23924</v>
      </c>
      <c r="I613" s="2" t="s">
        <v>18</v>
      </c>
      <c r="K613" s="1" t="s">
        <v>3018</v>
      </c>
      <c r="N613" s="2" t="s">
        <v>21</v>
      </c>
    </row>
    <row r="614" spans="1:14" x14ac:dyDescent="0.25">
      <c r="A614" s="1">
        <v>3150</v>
      </c>
      <c r="B614" s="20" t="s">
        <v>3050</v>
      </c>
      <c r="C614" s="16">
        <v>5</v>
      </c>
      <c r="D614" s="20" t="s">
        <v>2491</v>
      </c>
      <c r="E614" s="1">
        <v>6</v>
      </c>
      <c r="F614" s="10">
        <v>12</v>
      </c>
      <c r="G614" s="10">
        <v>19</v>
      </c>
      <c r="H614" s="23">
        <v>24077</v>
      </c>
      <c r="I614" s="2" t="s">
        <v>18</v>
      </c>
      <c r="K614" s="1" t="s">
        <v>3051</v>
      </c>
      <c r="N614" s="2" t="s">
        <v>21</v>
      </c>
    </row>
    <row r="615" spans="1:14" x14ac:dyDescent="0.25">
      <c r="A615" s="1">
        <v>3230</v>
      </c>
      <c r="B615" s="20" t="s">
        <v>3070</v>
      </c>
      <c r="C615" s="16">
        <v>9</v>
      </c>
      <c r="D615" s="20" t="s">
        <v>2491</v>
      </c>
      <c r="E615" s="1">
        <v>6</v>
      </c>
      <c r="F615" s="10">
        <v>12</v>
      </c>
      <c r="G615" s="10">
        <v>19</v>
      </c>
      <c r="H615" s="23">
        <v>24167</v>
      </c>
      <c r="I615" s="2" t="s">
        <v>18</v>
      </c>
      <c r="K615" s="1" t="s">
        <v>3071</v>
      </c>
      <c r="N615" s="2" t="s">
        <v>21</v>
      </c>
    </row>
    <row r="616" spans="1:14" x14ac:dyDescent="0.25">
      <c r="A616" s="1">
        <v>3317</v>
      </c>
      <c r="B616" s="20" t="s">
        <v>3088</v>
      </c>
      <c r="C616" s="16">
        <v>5</v>
      </c>
      <c r="D616" s="20" t="s">
        <v>2491</v>
      </c>
      <c r="E616" s="1">
        <v>6</v>
      </c>
      <c r="F616" s="10">
        <v>12</v>
      </c>
      <c r="G616" s="10">
        <v>19</v>
      </c>
      <c r="H616" s="23">
        <v>24289</v>
      </c>
      <c r="I616" s="2" t="s">
        <v>18</v>
      </c>
      <c r="K616" s="1" t="s">
        <v>3089</v>
      </c>
      <c r="N616" s="2" t="s">
        <v>21</v>
      </c>
    </row>
    <row r="617" spans="1:14" x14ac:dyDescent="0.25">
      <c r="A617" s="1">
        <v>3477</v>
      </c>
      <c r="B617" s="20" t="s">
        <v>3106</v>
      </c>
      <c r="C617" s="16">
        <v>9</v>
      </c>
      <c r="D617" s="20" t="s">
        <v>2491</v>
      </c>
      <c r="E617" s="1">
        <v>6</v>
      </c>
      <c r="F617" s="10">
        <v>12</v>
      </c>
      <c r="G617" s="10">
        <v>19</v>
      </c>
      <c r="H617" s="23">
        <v>24381</v>
      </c>
      <c r="I617" s="2" t="s">
        <v>18</v>
      </c>
      <c r="K617" s="1" t="s">
        <v>3107</v>
      </c>
      <c r="N617" s="2" t="s">
        <v>21</v>
      </c>
    </row>
    <row r="618" spans="1:14" x14ac:dyDescent="0.25">
      <c r="A618" s="1">
        <v>5594</v>
      </c>
      <c r="B618" s="20" t="s">
        <v>3229</v>
      </c>
      <c r="C618" s="16">
        <v>5</v>
      </c>
      <c r="D618" s="20" t="s">
        <v>3230</v>
      </c>
      <c r="E618" s="1">
        <v>6</v>
      </c>
      <c r="F618" s="1">
        <v>12</v>
      </c>
      <c r="G618" s="1">
        <v>19</v>
      </c>
      <c r="H618" s="23">
        <v>25112</v>
      </c>
      <c r="I618" s="2" t="s">
        <v>18</v>
      </c>
      <c r="K618" s="1" t="s">
        <v>3231</v>
      </c>
      <c r="N618" s="2" t="s">
        <v>395</v>
      </c>
    </row>
    <row r="619" spans="1:14" x14ac:dyDescent="0.25">
      <c r="A619" s="1">
        <v>5595</v>
      </c>
      <c r="B619" s="20" t="s">
        <v>3229</v>
      </c>
      <c r="C619" s="16">
        <v>5</v>
      </c>
      <c r="D619" s="20" t="s">
        <v>3230</v>
      </c>
      <c r="E619" s="1">
        <v>6</v>
      </c>
      <c r="F619" s="1">
        <v>12</v>
      </c>
      <c r="G619" s="1">
        <v>19</v>
      </c>
      <c r="H619" s="23">
        <v>25235</v>
      </c>
      <c r="I619" s="2" t="s">
        <v>18</v>
      </c>
      <c r="K619" s="1" t="s">
        <v>3232</v>
      </c>
      <c r="N619" s="2" t="s">
        <v>395</v>
      </c>
    </row>
    <row r="620" spans="1:14" x14ac:dyDescent="0.25">
      <c r="A620" s="1">
        <v>5596</v>
      </c>
      <c r="B620" s="20" t="s">
        <v>3233</v>
      </c>
      <c r="C620" s="16">
        <v>7</v>
      </c>
      <c r="D620" s="20" t="s">
        <v>3230</v>
      </c>
      <c r="E620" s="1">
        <v>6</v>
      </c>
      <c r="F620" s="1">
        <v>12</v>
      </c>
      <c r="G620" s="1">
        <v>19</v>
      </c>
      <c r="H620" s="23">
        <v>25508</v>
      </c>
      <c r="I620" s="2" t="s">
        <v>18</v>
      </c>
      <c r="K620" s="1" t="s">
        <v>3234</v>
      </c>
      <c r="N620" s="2" t="s">
        <v>395</v>
      </c>
    </row>
    <row r="621" spans="1:14" x14ac:dyDescent="0.25">
      <c r="A621" s="1">
        <v>5597</v>
      </c>
      <c r="B621" s="20" t="s">
        <v>3233</v>
      </c>
      <c r="C621" s="16">
        <v>7</v>
      </c>
      <c r="D621" s="20" t="s">
        <v>3230</v>
      </c>
      <c r="E621" s="1">
        <v>6</v>
      </c>
      <c r="F621" s="1">
        <v>12</v>
      </c>
      <c r="G621" s="1">
        <v>19</v>
      </c>
      <c r="H621" s="23">
        <v>25508</v>
      </c>
      <c r="I621" s="2" t="s">
        <v>18</v>
      </c>
      <c r="K621" s="1" t="s">
        <v>3234</v>
      </c>
      <c r="N621" s="2" t="s">
        <v>395</v>
      </c>
    </row>
    <row r="622" spans="1:14" x14ac:dyDescent="0.25">
      <c r="A622" s="1">
        <v>5598</v>
      </c>
      <c r="B622" s="20" t="s">
        <v>3233</v>
      </c>
      <c r="C622" s="16">
        <v>7</v>
      </c>
      <c r="D622" s="20" t="s">
        <v>3230</v>
      </c>
      <c r="E622" s="1">
        <v>6</v>
      </c>
      <c r="F622" s="1">
        <v>12</v>
      </c>
      <c r="G622" s="1">
        <v>19</v>
      </c>
      <c r="H622" s="23">
        <v>25477</v>
      </c>
      <c r="I622" s="2" t="s">
        <v>18</v>
      </c>
      <c r="N622" s="2" t="s">
        <v>395</v>
      </c>
    </row>
    <row r="623" spans="1:14" x14ac:dyDescent="0.25">
      <c r="A623" s="1">
        <v>5599</v>
      </c>
      <c r="B623" s="20" t="s">
        <v>3233</v>
      </c>
      <c r="C623" s="16">
        <v>7</v>
      </c>
      <c r="D623" s="20" t="s">
        <v>3230</v>
      </c>
      <c r="E623" s="1">
        <v>6</v>
      </c>
      <c r="F623" s="1">
        <v>12</v>
      </c>
      <c r="G623" s="1">
        <v>19</v>
      </c>
      <c r="H623" s="23">
        <v>25447</v>
      </c>
      <c r="I623" s="2" t="s">
        <v>18</v>
      </c>
      <c r="N623" s="2" t="s">
        <v>395</v>
      </c>
    </row>
    <row r="624" spans="1:14" x14ac:dyDescent="0.25">
      <c r="A624" s="1">
        <v>164</v>
      </c>
      <c r="B624" s="20" t="s">
        <v>2766</v>
      </c>
      <c r="E624" s="1">
        <v>6</v>
      </c>
      <c r="F624" s="1">
        <v>12</v>
      </c>
      <c r="G624" s="1">
        <v>19</v>
      </c>
      <c r="I624" s="2" t="s">
        <v>18</v>
      </c>
      <c r="K624" s="1">
        <v>101246</v>
      </c>
      <c r="N624" s="2" t="s">
        <v>37</v>
      </c>
    </row>
    <row r="625" spans="1:14" x14ac:dyDescent="0.25">
      <c r="A625" s="1">
        <v>200</v>
      </c>
      <c r="B625" s="20" t="s">
        <v>2786</v>
      </c>
      <c r="E625" s="1">
        <v>6</v>
      </c>
      <c r="F625" s="1">
        <v>12</v>
      </c>
      <c r="G625" s="1">
        <v>19</v>
      </c>
      <c r="I625" s="2" t="s">
        <v>18</v>
      </c>
      <c r="J625" s="2" t="s">
        <v>2787</v>
      </c>
      <c r="K625" s="1" t="s">
        <v>2788</v>
      </c>
      <c r="N625" s="2" t="s">
        <v>37</v>
      </c>
    </row>
    <row r="626" spans="1:14" ht="30" x14ac:dyDescent="0.25">
      <c r="A626" s="1">
        <v>203</v>
      </c>
      <c r="B626" s="21" t="s">
        <v>2789</v>
      </c>
      <c r="C626" s="18"/>
      <c r="D626" s="21"/>
      <c r="E626" s="10">
        <v>6</v>
      </c>
      <c r="F626" s="10">
        <v>12</v>
      </c>
      <c r="G626" s="10">
        <v>19</v>
      </c>
      <c r="H626" s="25">
        <v>19432</v>
      </c>
      <c r="I626" s="11" t="s">
        <v>18</v>
      </c>
      <c r="J626" s="11" t="s">
        <v>1528</v>
      </c>
      <c r="K626" s="10"/>
      <c r="L626" s="12"/>
      <c r="N626" s="2" t="s">
        <v>37</v>
      </c>
    </row>
    <row r="627" spans="1:14" x14ac:dyDescent="0.25">
      <c r="A627" s="1">
        <v>204</v>
      </c>
      <c r="B627" s="21" t="s">
        <v>2790</v>
      </c>
      <c r="C627" s="18"/>
      <c r="D627" s="21"/>
      <c r="E627" s="10">
        <v>6</v>
      </c>
      <c r="F627" s="10">
        <v>12</v>
      </c>
      <c r="G627" s="10">
        <v>19</v>
      </c>
      <c r="H627" s="25"/>
      <c r="I627" s="11" t="s">
        <v>18</v>
      </c>
      <c r="J627" s="11" t="s">
        <v>2791</v>
      </c>
      <c r="K627" s="10" t="s">
        <v>2792</v>
      </c>
      <c r="L627" s="12"/>
      <c r="N627" s="2" t="s">
        <v>37</v>
      </c>
    </row>
    <row r="628" spans="1:14" x14ac:dyDescent="0.25">
      <c r="A628" s="1">
        <v>205</v>
      </c>
      <c r="B628" s="20" t="s">
        <v>2793</v>
      </c>
      <c r="E628" s="1">
        <v>6</v>
      </c>
      <c r="F628" s="1">
        <v>12</v>
      </c>
      <c r="G628" s="1">
        <v>19</v>
      </c>
      <c r="I628" s="2" t="s">
        <v>18</v>
      </c>
      <c r="J628" s="2" t="s">
        <v>2794</v>
      </c>
      <c r="K628" s="1">
        <v>148285</v>
      </c>
      <c r="N628" s="2" t="s">
        <v>37</v>
      </c>
    </row>
    <row r="629" spans="1:14" x14ac:dyDescent="0.25">
      <c r="A629" s="1">
        <v>206</v>
      </c>
      <c r="B629" s="21" t="s">
        <v>2795</v>
      </c>
      <c r="C629" s="18"/>
      <c r="D629" s="21"/>
      <c r="E629" s="10">
        <v>6</v>
      </c>
      <c r="F629" s="10">
        <v>12</v>
      </c>
      <c r="G629" s="10">
        <v>19</v>
      </c>
      <c r="H629" s="25"/>
      <c r="I629" s="11" t="s">
        <v>18</v>
      </c>
      <c r="J629" s="11" t="s">
        <v>2796</v>
      </c>
      <c r="K629" s="10">
        <v>248287</v>
      </c>
      <c r="L629" s="12"/>
      <c r="N629" s="2" t="s">
        <v>37</v>
      </c>
    </row>
    <row r="630" spans="1:14" x14ac:dyDescent="0.25">
      <c r="A630" s="1">
        <v>207</v>
      </c>
      <c r="B630" s="21" t="s">
        <v>2797</v>
      </c>
      <c r="C630" s="18"/>
      <c r="D630" s="21"/>
      <c r="E630" s="10">
        <v>6</v>
      </c>
      <c r="F630" s="10">
        <v>12</v>
      </c>
      <c r="G630" s="10">
        <v>19</v>
      </c>
      <c r="H630" s="25"/>
      <c r="I630" s="11" t="s">
        <v>18</v>
      </c>
      <c r="J630" s="11" t="s">
        <v>2798</v>
      </c>
      <c r="K630" s="10">
        <v>348300</v>
      </c>
      <c r="L630" s="12"/>
      <c r="N630" s="2" t="s">
        <v>37</v>
      </c>
    </row>
    <row r="631" spans="1:14" x14ac:dyDescent="0.25">
      <c r="A631" s="1">
        <v>208</v>
      </c>
      <c r="B631" s="20" t="s">
        <v>2797</v>
      </c>
      <c r="E631" s="1">
        <v>6</v>
      </c>
      <c r="F631" s="1">
        <v>12</v>
      </c>
      <c r="G631" s="1">
        <v>19</v>
      </c>
      <c r="H631" s="23" t="s">
        <v>2799</v>
      </c>
      <c r="I631" s="2" t="s">
        <v>2800</v>
      </c>
      <c r="J631" s="2" t="s">
        <v>2753</v>
      </c>
      <c r="K631" s="1">
        <v>948240</v>
      </c>
      <c r="N631" s="2" t="s">
        <v>37</v>
      </c>
    </row>
    <row r="632" spans="1:14" x14ac:dyDescent="0.25">
      <c r="A632" s="1">
        <v>212</v>
      </c>
      <c r="B632" s="20" t="s">
        <v>2801</v>
      </c>
      <c r="E632" s="1">
        <v>6</v>
      </c>
      <c r="F632" s="1">
        <v>12</v>
      </c>
      <c r="G632" s="1">
        <v>19</v>
      </c>
      <c r="H632" s="23" t="s">
        <v>2799</v>
      </c>
      <c r="I632" s="2" t="s">
        <v>18</v>
      </c>
      <c r="J632" s="2" t="s">
        <v>2753</v>
      </c>
      <c r="K632" s="1">
        <v>948240</v>
      </c>
      <c r="N632" s="2" t="s">
        <v>37</v>
      </c>
    </row>
    <row r="633" spans="1:14" x14ac:dyDescent="0.25">
      <c r="A633" s="1">
        <v>4093</v>
      </c>
      <c r="B633" s="20" t="s">
        <v>3180</v>
      </c>
      <c r="E633" s="1">
        <v>6</v>
      </c>
      <c r="F633" s="1">
        <v>12</v>
      </c>
      <c r="G633" s="1">
        <v>19</v>
      </c>
      <c r="I633" s="2" t="s">
        <v>18</v>
      </c>
      <c r="N633" s="2" t="s">
        <v>37</v>
      </c>
    </row>
    <row r="634" spans="1:14" x14ac:dyDescent="0.25">
      <c r="A634" s="1">
        <v>5600</v>
      </c>
      <c r="B634" s="20" t="s">
        <v>3245</v>
      </c>
      <c r="C634" s="16">
        <v>2</v>
      </c>
      <c r="D634" s="20" t="s">
        <v>3246</v>
      </c>
      <c r="E634" s="1">
        <v>7</v>
      </c>
      <c r="F634" s="1">
        <v>12</v>
      </c>
      <c r="G634" s="1">
        <v>19</v>
      </c>
      <c r="H634" s="23">
        <v>25112</v>
      </c>
      <c r="I634" s="2" t="s">
        <v>18</v>
      </c>
      <c r="K634" s="1" t="s">
        <v>3247</v>
      </c>
      <c r="N634" s="2" t="s">
        <v>395</v>
      </c>
    </row>
    <row r="635" spans="1:14" x14ac:dyDescent="0.25">
      <c r="A635" s="1">
        <v>5601</v>
      </c>
      <c r="B635" s="20" t="s">
        <v>3248</v>
      </c>
      <c r="C635" s="16">
        <v>17</v>
      </c>
      <c r="D635" s="20" t="s">
        <v>3249</v>
      </c>
      <c r="E635" s="1">
        <v>7</v>
      </c>
      <c r="F635" s="1">
        <v>12</v>
      </c>
      <c r="G635" s="1">
        <v>19</v>
      </c>
      <c r="I635" s="2" t="s">
        <v>2190</v>
      </c>
      <c r="N635" s="2" t="s">
        <v>395</v>
      </c>
    </row>
    <row r="636" spans="1:14" x14ac:dyDescent="0.25">
      <c r="A636" s="1">
        <v>157</v>
      </c>
      <c r="B636" s="20" t="s">
        <v>3243</v>
      </c>
      <c r="D636" s="20" t="s">
        <v>17</v>
      </c>
      <c r="E636" s="1">
        <v>7</v>
      </c>
      <c r="F636" s="1">
        <v>12</v>
      </c>
      <c r="G636" s="1">
        <v>19</v>
      </c>
      <c r="I636" s="2" t="s">
        <v>18</v>
      </c>
      <c r="K636" s="1">
        <v>71039</v>
      </c>
      <c r="N636" s="2" t="s">
        <v>37</v>
      </c>
    </row>
    <row r="637" spans="1:14" x14ac:dyDescent="0.25">
      <c r="A637" s="1">
        <v>2123</v>
      </c>
      <c r="B637" s="20" t="s">
        <v>307</v>
      </c>
      <c r="D637" s="20" t="s">
        <v>17</v>
      </c>
      <c r="E637" s="1">
        <v>7</v>
      </c>
      <c r="F637" s="1">
        <v>12</v>
      </c>
      <c r="G637" s="1">
        <v>19</v>
      </c>
      <c r="H637" s="23">
        <v>22221</v>
      </c>
      <c r="I637" s="2" t="s">
        <v>18</v>
      </c>
      <c r="K637" s="1" t="s">
        <v>3244</v>
      </c>
      <c r="N637" s="2" t="s">
        <v>21</v>
      </c>
    </row>
    <row r="638" spans="1:14" x14ac:dyDescent="0.25">
      <c r="A638" s="1">
        <v>2792</v>
      </c>
      <c r="B638" s="20" t="s">
        <v>3250</v>
      </c>
      <c r="D638" s="20" t="s">
        <v>17</v>
      </c>
      <c r="E638" s="1">
        <v>19</v>
      </c>
      <c r="F638" s="1">
        <v>12</v>
      </c>
      <c r="G638" s="1">
        <v>19</v>
      </c>
      <c r="I638" s="2" t="s">
        <v>18</v>
      </c>
      <c r="K638" s="1" t="s">
        <v>3251</v>
      </c>
      <c r="N638" s="2" t="s">
        <v>21</v>
      </c>
    </row>
    <row r="639" spans="1:14" x14ac:dyDescent="0.25">
      <c r="A639" s="1">
        <v>2951</v>
      </c>
      <c r="B639" s="20" t="s">
        <v>3256</v>
      </c>
      <c r="C639" s="16">
        <v>14</v>
      </c>
      <c r="D639" s="20" t="s">
        <v>3257</v>
      </c>
      <c r="E639" s="1">
        <v>20</v>
      </c>
      <c r="F639" s="1">
        <v>12</v>
      </c>
      <c r="G639" s="1">
        <v>19</v>
      </c>
      <c r="H639" s="23">
        <v>23955</v>
      </c>
      <c r="I639" s="2" t="s">
        <v>18</v>
      </c>
      <c r="K639" s="1" t="s">
        <v>3258</v>
      </c>
      <c r="N639" s="2" t="s">
        <v>21</v>
      </c>
    </row>
    <row r="640" spans="1:14" x14ac:dyDescent="0.25">
      <c r="A640" s="1">
        <v>2984</v>
      </c>
      <c r="B640" s="20" t="s">
        <v>3259</v>
      </c>
      <c r="C640" s="16">
        <v>12</v>
      </c>
      <c r="D640" s="20" t="s">
        <v>3257</v>
      </c>
      <c r="E640" s="1">
        <v>20</v>
      </c>
      <c r="F640" s="1">
        <v>12</v>
      </c>
      <c r="G640" s="1">
        <v>19</v>
      </c>
      <c r="H640" s="23">
        <v>23955</v>
      </c>
      <c r="I640" s="2" t="s">
        <v>18</v>
      </c>
      <c r="K640" s="1" t="s">
        <v>3260</v>
      </c>
      <c r="N640" s="2" t="s">
        <v>21</v>
      </c>
    </row>
    <row r="641" spans="1:14" x14ac:dyDescent="0.25">
      <c r="A641" s="1">
        <v>5602</v>
      </c>
      <c r="B641" s="20" t="s">
        <v>3256</v>
      </c>
      <c r="C641" s="16">
        <v>14</v>
      </c>
      <c r="D641" s="20" t="s">
        <v>3257</v>
      </c>
      <c r="E641" s="1">
        <v>20</v>
      </c>
      <c r="F641" s="1">
        <v>12</v>
      </c>
      <c r="G641" s="1">
        <v>19</v>
      </c>
      <c r="H641" s="23">
        <v>26177</v>
      </c>
      <c r="I641" s="2" t="s">
        <v>18</v>
      </c>
      <c r="K641" s="1" t="s">
        <v>3261</v>
      </c>
      <c r="N641" s="2" t="s">
        <v>395</v>
      </c>
    </row>
    <row r="642" spans="1:14" x14ac:dyDescent="0.25">
      <c r="A642" s="1">
        <v>1437</v>
      </c>
      <c r="B642" s="20" t="s">
        <v>3252</v>
      </c>
      <c r="D642" s="20" t="s">
        <v>17</v>
      </c>
      <c r="E642" s="1">
        <v>20</v>
      </c>
      <c r="F642" s="1">
        <v>12</v>
      </c>
      <c r="G642" s="1">
        <v>19</v>
      </c>
      <c r="H642" s="23">
        <v>23071</v>
      </c>
      <c r="I642" s="2" t="s">
        <v>2190</v>
      </c>
      <c r="K642" s="1">
        <v>2176</v>
      </c>
      <c r="N642" s="2" t="s">
        <v>37</v>
      </c>
    </row>
    <row r="643" spans="1:14" x14ac:dyDescent="0.25">
      <c r="A643" s="1">
        <v>2793</v>
      </c>
      <c r="B643" s="20" t="s">
        <v>3253</v>
      </c>
      <c r="D643" s="20" t="s">
        <v>17</v>
      </c>
      <c r="E643" s="1">
        <v>20</v>
      </c>
      <c r="F643" s="1">
        <v>12</v>
      </c>
      <c r="G643" s="1">
        <v>19</v>
      </c>
      <c r="I643" s="2" t="s">
        <v>18</v>
      </c>
      <c r="K643" s="1" t="s">
        <v>3254</v>
      </c>
      <c r="N643" s="2" t="s">
        <v>21</v>
      </c>
    </row>
    <row r="644" spans="1:14" x14ac:dyDescent="0.25">
      <c r="A644" s="1">
        <v>2794</v>
      </c>
      <c r="B644" s="20" t="s">
        <v>3255</v>
      </c>
      <c r="D644" s="20" t="s">
        <v>17</v>
      </c>
      <c r="E644" s="1">
        <v>20</v>
      </c>
      <c r="F644" s="1">
        <v>12</v>
      </c>
      <c r="G644" s="1">
        <v>19</v>
      </c>
      <c r="I644" s="2" t="s">
        <v>18</v>
      </c>
      <c r="N644" s="2" t="s">
        <v>21</v>
      </c>
    </row>
    <row r="645" spans="1:14" x14ac:dyDescent="0.25">
      <c r="A645" s="1">
        <v>2755</v>
      </c>
      <c r="B645" s="20" t="s">
        <v>3274</v>
      </c>
      <c r="C645" s="16">
        <v>25</v>
      </c>
      <c r="D645" s="20" t="s">
        <v>3275</v>
      </c>
      <c r="E645" s="1">
        <v>21</v>
      </c>
      <c r="F645" s="1">
        <v>12</v>
      </c>
      <c r="G645" s="1">
        <v>19</v>
      </c>
      <c r="I645" s="2" t="s">
        <v>18</v>
      </c>
      <c r="K645" s="1" t="s">
        <v>3276</v>
      </c>
      <c r="N645" s="2" t="s">
        <v>21</v>
      </c>
    </row>
    <row r="646" spans="1:14" x14ac:dyDescent="0.25">
      <c r="A646" s="1">
        <v>2796</v>
      </c>
      <c r="B646" s="20" t="s">
        <v>3277</v>
      </c>
      <c r="C646" s="16">
        <v>19</v>
      </c>
      <c r="D646" s="20" t="s">
        <v>3275</v>
      </c>
      <c r="E646" s="1">
        <v>21</v>
      </c>
      <c r="F646" s="1">
        <v>12</v>
      </c>
      <c r="G646" s="1">
        <v>19</v>
      </c>
      <c r="I646" s="2" t="s">
        <v>18</v>
      </c>
      <c r="K646" s="1" t="s">
        <v>3278</v>
      </c>
      <c r="N646" s="2" t="s">
        <v>21</v>
      </c>
    </row>
    <row r="647" spans="1:14" x14ac:dyDescent="0.25">
      <c r="A647" s="1">
        <v>3136</v>
      </c>
      <c r="B647" s="20" t="s">
        <v>3279</v>
      </c>
      <c r="D647" s="20" t="s">
        <v>2317</v>
      </c>
      <c r="E647" s="1">
        <v>21</v>
      </c>
      <c r="F647" s="1">
        <v>12</v>
      </c>
      <c r="G647" s="1">
        <v>19</v>
      </c>
      <c r="H647" s="23">
        <v>24077</v>
      </c>
      <c r="I647" s="2" t="s">
        <v>18</v>
      </c>
      <c r="K647" s="1" t="s">
        <v>3280</v>
      </c>
      <c r="N647" s="2" t="s">
        <v>21</v>
      </c>
    </row>
    <row r="648" spans="1:14" x14ac:dyDescent="0.25">
      <c r="A648" s="1">
        <v>1772</v>
      </c>
      <c r="B648" s="20" t="s">
        <v>3262</v>
      </c>
      <c r="D648" s="20" t="s">
        <v>17</v>
      </c>
      <c r="E648" s="1">
        <v>21</v>
      </c>
      <c r="F648" s="1">
        <v>12</v>
      </c>
      <c r="G648" s="1">
        <v>19</v>
      </c>
      <c r="I648" s="2" t="s">
        <v>2190</v>
      </c>
      <c r="K648" s="1">
        <v>2650</v>
      </c>
      <c r="N648" s="2" t="s">
        <v>37</v>
      </c>
    </row>
    <row r="649" spans="1:14" x14ac:dyDescent="0.25">
      <c r="A649" s="1">
        <v>1773</v>
      </c>
      <c r="B649" s="20" t="s">
        <v>3263</v>
      </c>
      <c r="D649" s="20" t="s">
        <v>17</v>
      </c>
      <c r="E649" s="1">
        <v>21</v>
      </c>
      <c r="F649" s="1">
        <v>12</v>
      </c>
      <c r="G649" s="1">
        <v>19</v>
      </c>
      <c r="I649" s="2" t="s">
        <v>2190</v>
      </c>
      <c r="K649" s="1">
        <v>2649</v>
      </c>
      <c r="N649" s="2" t="s">
        <v>37</v>
      </c>
    </row>
    <row r="650" spans="1:14" x14ac:dyDescent="0.25">
      <c r="A650" s="1">
        <v>1776</v>
      </c>
      <c r="B650" s="20" t="s">
        <v>3264</v>
      </c>
      <c r="D650" s="20" t="s">
        <v>17</v>
      </c>
      <c r="E650" s="1">
        <v>21</v>
      </c>
      <c r="F650" s="1">
        <v>12</v>
      </c>
      <c r="G650" s="1">
        <v>19</v>
      </c>
      <c r="I650" s="2" t="s">
        <v>2190</v>
      </c>
      <c r="K650" s="1">
        <v>2643</v>
      </c>
      <c r="N650" s="2" t="s">
        <v>37</v>
      </c>
    </row>
    <row r="651" spans="1:14" x14ac:dyDescent="0.25">
      <c r="A651" s="1">
        <v>1870</v>
      </c>
      <c r="B651" s="20" t="s">
        <v>3265</v>
      </c>
      <c r="D651" s="20" t="s">
        <v>17</v>
      </c>
      <c r="E651" s="1">
        <v>21</v>
      </c>
      <c r="F651" s="1">
        <v>12</v>
      </c>
      <c r="G651" s="1">
        <v>19</v>
      </c>
      <c r="H651" s="23">
        <v>23316</v>
      </c>
      <c r="I651" s="2" t="s">
        <v>18</v>
      </c>
      <c r="K651" s="1">
        <v>2339</v>
      </c>
      <c r="N651" s="2" t="s">
        <v>37</v>
      </c>
    </row>
    <row r="652" spans="1:14" x14ac:dyDescent="0.25">
      <c r="A652" s="1">
        <v>2492</v>
      </c>
      <c r="B652" s="20" t="s">
        <v>3266</v>
      </c>
      <c r="D652" s="20" t="s">
        <v>17</v>
      </c>
      <c r="E652" s="1">
        <v>21</v>
      </c>
      <c r="F652" s="1">
        <v>12</v>
      </c>
      <c r="G652" s="1">
        <v>19</v>
      </c>
      <c r="H652" s="23">
        <v>23468</v>
      </c>
      <c r="I652" s="2" t="s">
        <v>18</v>
      </c>
      <c r="K652" s="1" t="s">
        <v>3267</v>
      </c>
      <c r="N652" s="2" t="s">
        <v>21</v>
      </c>
    </row>
    <row r="653" spans="1:14" x14ac:dyDescent="0.25">
      <c r="A653" s="1">
        <v>2493</v>
      </c>
      <c r="B653" s="20" t="s">
        <v>3268</v>
      </c>
      <c r="D653" s="20" t="s">
        <v>17</v>
      </c>
      <c r="E653" s="1">
        <v>21</v>
      </c>
      <c r="F653" s="1">
        <v>12</v>
      </c>
      <c r="G653" s="1">
        <v>19</v>
      </c>
      <c r="H653" s="23">
        <v>23468</v>
      </c>
      <c r="I653" s="2" t="s">
        <v>18</v>
      </c>
      <c r="K653" s="1" t="s">
        <v>3269</v>
      </c>
      <c r="N653" s="2" t="s">
        <v>21</v>
      </c>
    </row>
    <row r="654" spans="1:14" x14ac:dyDescent="0.25">
      <c r="A654" s="1">
        <v>2494</v>
      </c>
      <c r="B654" s="20" t="s">
        <v>3270</v>
      </c>
      <c r="D654" s="20" t="s">
        <v>17</v>
      </c>
      <c r="E654" s="1">
        <v>21</v>
      </c>
      <c r="F654" s="1">
        <v>12</v>
      </c>
      <c r="G654" s="1">
        <v>19</v>
      </c>
      <c r="H654" s="23">
        <v>23468</v>
      </c>
      <c r="I654" s="2" t="s">
        <v>18</v>
      </c>
      <c r="K654" s="1" t="s">
        <v>3271</v>
      </c>
      <c r="N654" s="2" t="s">
        <v>21</v>
      </c>
    </row>
    <row r="655" spans="1:14" x14ac:dyDescent="0.25">
      <c r="A655" s="1">
        <v>2495</v>
      </c>
      <c r="B655" s="20" t="s">
        <v>3272</v>
      </c>
      <c r="D655" s="20" t="s">
        <v>17</v>
      </c>
      <c r="E655" s="1">
        <v>21</v>
      </c>
      <c r="F655" s="1">
        <v>12</v>
      </c>
      <c r="G655" s="1">
        <v>19</v>
      </c>
      <c r="H655" s="23">
        <v>23468</v>
      </c>
      <c r="I655" s="2" t="s">
        <v>18</v>
      </c>
      <c r="K655" s="1" t="s">
        <v>3267</v>
      </c>
      <c r="N655" s="2" t="s">
        <v>21</v>
      </c>
    </row>
    <row r="656" spans="1:14" x14ac:dyDescent="0.25">
      <c r="A656" s="1">
        <v>2496</v>
      </c>
      <c r="B656" s="20" t="s">
        <v>3273</v>
      </c>
      <c r="D656" s="20" t="s">
        <v>17</v>
      </c>
      <c r="E656" s="1">
        <v>21</v>
      </c>
      <c r="F656" s="1">
        <v>12</v>
      </c>
      <c r="G656" s="1">
        <v>19</v>
      </c>
      <c r="H656" s="23">
        <v>23468</v>
      </c>
      <c r="I656" s="2" t="s">
        <v>18</v>
      </c>
      <c r="K656" s="1" t="s">
        <v>3267</v>
      </c>
      <c r="N656" s="2" t="s">
        <v>21</v>
      </c>
    </row>
    <row r="657" spans="1:14" x14ac:dyDescent="0.25">
      <c r="A657" s="1">
        <v>3696</v>
      </c>
      <c r="B657" s="20" t="s">
        <v>3281</v>
      </c>
      <c r="D657" s="20" t="s">
        <v>17</v>
      </c>
      <c r="E657" s="1">
        <v>21</v>
      </c>
      <c r="F657" s="1">
        <v>12</v>
      </c>
      <c r="G657" s="1">
        <v>19</v>
      </c>
      <c r="H657" s="23">
        <v>23833</v>
      </c>
      <c r="I657" s="2" t="s">
        <v>2190</v>
      </c>
      <c r="N657" s="2" t="s">
        <v>103</v>
      </c>
    </row>
    <row r="658" spans="1:14" x14ac:dyDescent="0.25">
      <c r="A658" s="1">
        <v>4197</v>
      </c>
      <c r="B658" s="20" t="s">
        <v>3282</v>
      </c>
      <c r="D658" s="20" t="s">
        <v>17</v>
      </c>
      <c r="E658" s="1">
        <v>21</v>
      </c>
      <c r="F658" s="1">
        <v>12</v>
      </c>
      <c r="G658" s="1">
        <v>19</v>
      </c>
      <c r="I658" s="2" t="s">
        <v>18</v>
      </c>
      <c r="N658" s="2" t="s">
        <v>529</v>
      </c>
    </row>
    <row r="659" spans="1:14" x14ac:dyDescent="0.25">
      <c r="A659" s="1">
        <v>4199</v>
      </c>
      <c r="B659" s="20" t="s">
        <v>3283</v>
      </c>
      <c r="D659" s="20" t="s">
        <v>17</v>
      </c>
      <c r="E659" s="1">
        <v>21</v>
      </c>
      <c r="F659" s="1">
        <v>12</v>
      </c>
      <c r="G659" s="1">
        <v>19</v>
      </c>
      <c r="H659" s="23">
        <v>23802</v>
      </c>
      <c r="I659" s="2" t="s">
        <v>18</v>
      </c>
      <c r="N659" s="2" t="s">
        <v>103</v>
      </c>
    </row>
    <row r="660" spans="1:14" x14ac:dyDescent="0.25">
      <c r="A660" s="1">
        <v>4203</v>
      </c>
      <c r="B660" s="20" t="s">
        <v>3284</v>
      </c>
      <c r="D660" s="20" t="s">
        <v>17</v>
      </c>
      <c r="E660" s="1">
        <v>21</v>
      </c>
      <c r="F660" s="1">
        <v>12</v>
      </c>
      <c r="G660" s="1">
        <v>19</v>
      </c>
      <c r="H660" s="23">
        <v>23802</v>
      </c>
      <c r="I660" s="2" t="s">
        <v>18</v>
      </c>
      <c r="N660" s="2" t="s">
        <v>103</v>
      </c>
    </row>
    <row r="661" spans="1:14" x14ac:dyDescent="0.25">
      <c r="A661" s="1">
        <v>4204</v>
      </c>
      <c r="B661" s="20" t="s">
        <v>3285</v>
      </c>
      <c r="D661" s="20" t="s">
        <v>17</v>
      </c>
      <c r="E661" s="1">
        <v>21</v>
      </c>
      <c r="F661" s="1">
        <v>12</v>
      </c>
      <c r="G661" s="1">
        <v>19</v>
      </c>
      <c r="H661" s="23">
        <v>23833</v>
      </c>
      <c r="I661" s="2" t="s">
        <v>18</v>
      </c>
      <c r="N661" s="2" t="s">
        <v>103</v>
      </c>
    </row>
    <row r="662" spans="1:14" x14ac:dyDescent="0.25">
      <c r="A662" s="1">
        <v>4205</v>
      </c>
      <c r="B662" s="20" t="s">
        <v>3286</v>
      </c>
      <c r="D662" s="20" t="s">
        <v>17</v>
      </c>
      <c r="E662" s="1">
        <v>21</v>
      </c>
      <c r="F662" s="1">
        <v>12</v>
      </c>
      <c r="G662" s="1">
        <v>19</v>
      </c>
      <c r="H662" s="23">
        <v>23833</v>
      </c>
      <c r="I662" s="2" t="s">
        <v>18</v>
      </c>
      <c r="N662" s="2" t="s">
        <v>103</v>
      </c>
    </row>
    <row r="663" spans="1:14" x14ac:dyDescent="0.25">
      <c r="A663" s="1">
        <v>4209</v>
      </c>
      <c r="B663" s="20" t="s">
        <v>3287</v>
      </c>
      <c r="D663" s="20" t="s">
        <v>17</v>
      </c>
      <c r="E663" s="1">
        <v>21</v>
      </c>
      <c r="F663" s="1">
        <v>12</v>
      </c>
      <c r="G663" s="1">
        <v>19</v>
      </c>
      <c r="H663" s="23">
        <v>23863</v>
      </c>
      <c r="I663" s="2" t="s">
        <v>18</v>
      </c>
      <c r="N663" s="2" t="s">
        <v>103</v>
      </c>
    </row>
    <row r="664" spans="1:14" x14ac:dyDescent="0.25">
      <c r="A664" s="1">
        <v>4211</v>
      </c>
      <c r="B664" s="20" t="s">
        <v>3288</v>
      </c>
      <c r="D664" s="20" t="s">
        <v>17</v>
      </c>
      <c r="E664" s="1">
        <v>21</v>
      </c>
      <c r="F664" s="1">
        <v>12</v>
      </c>
      <c r="G664" s="1">
        <v>19</v>
      </c>
      <c r="H664" s="23">
        <v>23924</v>
      </c>
      <c r="I664" s="2" t="s">
        <v>18</v>
      </c>
      <c r="N664" s="2" t="s">
        <v>103</v>
      </c>
    </row>
    <row r="665" spans="1:14" x14ac:dyDescent="0.25">
      <c r="A665" s="1">
        <v>4282</v>
      </c>
      <c r="B665" s="20" t="s">
        <v>3289</v>
      </c>
      <c r="D665" s="20" t="s">
        <v>17</v>
      </c>
      <c r="E665" s="1">
        <v>21</v>
      </c>
      <c r="F665" s="1">
        <v>12</v>
      </c>
      <c r="G665" s="1">
        <v>19</v>
      </c>
      <c r="I665" s="2" t="s">
        <v>18</v>
      </c>
      <c r="N665" s="2" t="s">
        <v>103</v>
      </c>
    </row>
    <row r="666" spans="1:14" x14ac:dyDescent="0.25">
      <c r="A666" s="1">
        <v>1777</v>
      </c>
      <c r="B666" s="20" t="s">
        <v>2395</v>
      </c>
      <c r="D666" s="20" t="s">
        <v>17</v>
      </c>
      <c r="E666" s="1">
        <v>22</v>
      </c>
      <c r="F666" s="1">
        <v>12</v>
      </c>
      <c r="G666" s="1">
        <v>19</v>
      </c>
      <c r="I666" s="2" t="s">
        <v>2190</v>
      </c>
      <c r="K666" s="1">
        <v>2642</v>
      </c>
      <c r="N666" s="2" t="s">
        <v>37</v>
      </c>
    </row>
    <row r="667" spans="1:14" x14ac:dyDescent="0.25">
      <c r="A667" s="1">
        <v>1804</v>
      </c>
      <c r="B667" s="20" t="s">
        <v>2395</v>
      </c>
      <c r="D667" s="20" t="s">
        <v>17</v>
      </c>
      <c r="E667" s="1">
        <v>22</v>
      </c>
      <c r="F667" s="1">
        <v>12</v>
      </c>
      <c r="G667" s="1">
        <v>19</v>
      </c>
      <c r="I667" s="2" t="s">
        <v>2190</v>
      </c>
      <c r="K667" s="1">
        <v>2590</v>
      </c>
      <c r="N667" s="2" t="s">
        <v>37</v>
      </c>
    </row>
    <row r="668" spans="1:14" x14ac:dyDescent="0.25">
      <c r="A668" s="1">
        <v>1805</v>
      </c>
      <c r="B668" s="20" t="s">
        <v>2395</v>
      </c>
      <c r="D668" s="20" t="s">
        <v>17</v>
      </c>
      <c r="E668" s="1">
        <v>22</v>
      </c>
      <c r="F668" s="1">
        <v>12</v>
      </c>
      <c r="G668" s="1">
        <v>19</v>
      </c>
      <c r="I668" s="2" t="s">
        <v>2190</v>
      </c>
      <c r="K668" s="1">
        <v>2588</v>
      </c>
      <c r="N668" s="2" t="s">
        <v>37</v>
      </c>
    </row>
    <row r="669" spans="1:14" x14ac:dyDescent="0.25">
      <c r="A669" s="1">
        <v>1806</v>
      </c>
      <c r="B669" s="20" t="s">
        <v>2395</v>
      </c>
      <c r="D669" s="20" t="s">
        <v>17</v>
      </c>
      <c r="E669" s="1">
        <v>22</v>
      </c>
      <c r="F669" s="1">
        <v>12</v>
      </c>
      <c r="G669" s="1">
        <v>19</v>
      </c>
      <c r="I669" s="2" t="s">
        <v>2190</v>
      </c>
      <c r="K669" s="1">
        <v>2589</v>
      </c>
      <c r="N669" s="2" t="s">
        <v>37</v>
      </c>
    </row>
    <row r="670" spans="1:14" x14ac:dyDescent="0.25">
      <c r="A670" s="1">
        <v>1895</v>
      </c>
      <c r="B670" s="20" t="s">
        <v>3290</v>
      </c>
      <c r="D670" s="20" t="s">
        <v>17</v>
      </c>
      <c r="E670" s="1">
        <v>22</v>
      </c>
      <c r="F670" s="1">
        <v>12</v>
      </c>
      <c r="G670" s="1">
        <v>19</v>
      </c>
      <c r="H670" s="23">
        <v>23316</v>
      </c>
      <c r="I670" s="2" t="s">
        <v>18</v>
      </c>
      <c r="K670" s="1">
        <v>2384</v>
      </c>
      <c r="N670" s="2" t="s">
        <v>37</v>
      </c>
    </row>
    <row r="671" spans="1:14" x14ac:dyDescent="0.25">
      <c r="A671" s="1">
        <v>4191</v>
      </c>
      <c r="B671" s="20" t="s">
        <v>3291</v>
      </c>
      <c r="D671" s="20" t="s">
        <v>17</v>
      </c>
      <c r="E671" s="1">
        <v>22</v>
      </c>
      <c r="F671" s="1">
        <v>12</v>
      </c>
      <c r="G671" s="1">
        <v>19</v>
      </c>
      <c r="H671" s="23">
        <v>24838</v>
      </c>
      <c r="I671" s="2" t="s">
        <v>2190</v>
      </c>
      <c r="N671" s="2" t="s">
        <v>103</v>
      </c>
    </row>
    <row r="672" spans="1:14" x14ac:dyDescent="0.25">
      <c r="A672" s="1">
        <v>4198</v>
      </c>
      <c r="B672" s="20" t="s">
        <v>3292</v>
      </c>
      <c r="D672" s="20" t="s">
        <v>17</v>
      </c>
      <c r="E672" s="1">
        <v>22</v>
      </c>
      <c r="F672" s="1">
        <v>12</v>
      </c>
      <c r="G672" s="1">
        <v>19</v>
      </c>
      <c r="H672" s="23">
        <v>23712</v>
      </c>
      <c r="I672" s="2" t="s">
        <v>2190</v>
      </c>
      <c r="N672" s="2" t="s">
        <v>103</v>
      </c>
    </row>
    <row r="673" spans="1:14" x14ac:dyDescent="0.25">
      <c r="A673" s="1">
        <v>4200</v>
      </c>
      <c r="B673" s="20" t="s">
        <v>3293</v>
      </c>
      <c r="D673" s="20" t="s">
        <v>17</v>
      </c>
      <c r="E673" s="1">
        <v>22</v>
      </c>
      <c r="F673" s="1">
        <v>12</v>
      </c>
      <c r="G673" s="1">
        <v>19</v>
      </c>
      <c r="H673" s="23">
        <v>23802</v>
      </c>
      <c r="I673" s="2" t="s">
        <v>18</v>
      </c>
      <c r="N673" s="2" t="s">
        <v>103</v>
      </c>
    </row>
    <row r="674" spans="1:14" x14ac:dyDescent="0.25">
      <c r="A674" s="1">
        <v>4201</v>
      </c>
      <c r="B674" s="20" t="s">
        <v>3294</v>
      </c>
      <c r="D674" s="20" t="s">
        <v>17</v>
      </c>
      <c r="E674" s="1">
        <v>22</v>
      </c>
      <c r="F674" s="1">
        <v>12</v>
      </c>
      <c r="G674" s="1">
        <v>19</v>
      </c>
      <c r="H674" s="23">
        <v>23802</v>
      </c>
      <c r="I674" s="2" t="s">
        <v>18</v>
      </c>
      <c r="N674" s="2" t="s">
        <v>103</v>
      </c>
    </row>
    <row r="675" spans="1:14" x14ac:dyDescent="0.25">
      <c r="A675" s="1">
        <v>4202</v>
      </c>
      <c r="B675" s="20" t="s">
        <v>3295</v>
      </c>
      <c r="D675" s="20" t="s">
        <v>17</v>
      </c>
      <c r="E675" s="1">
        <v>22</v>
      </c>
      <c r="F675" s="1">
        <v>12</v>
      </c>
      <c r="G675" s="1">
        <v>19</v>
      </c>
      <c r="H675" s="23">
        <v>23802</v>
      </c>
      <c r="I675" s="2" t="s">
        <v>18</v>
      </c>
      <c r="N675" s="2" t="s">
        <v>103</v>
      </c>
    </row>
    <row r="676" spans="1:14" x14ac:dyDescent="0.25">
      <c r="A676" s="1">
        <v>4206</v>
      </c>
      <c r="B676" s="20" t="s">
        <v>3296</v>
      </c>
      <c r="D676" s="20" t="s">
        <v>17</v>
      </c>
      <c r="E676" s="1">
        <v>22</v>
      </c>
      <c r="F676" s="1">
        <v>12</v>
      </c>
      <c r="G676" s="1">
        <v>19</v>
      </c>
      <c r="H676" s="23">
        <v>24473</v>
      </c>
      <c r="I676" s="2" t="s">
        <v>18</v>
      </c>
      <c r="N676" s="2" t="s">
        <v>103</v>
      </c>
    </row>
    <row r="677" spans="1:14" x14ac:dyDescent="0.25">
      <c r="A677" s="1">
        <v>4207</v>
      </c>
      <c r="B677" s="20" t="s">
        <v>3297</v>
      </c>
      <c r="D677" s="20" t="s">
        <v>17</v>
      </c>
      <c r="E677" s="1">
        <v>22</v>
      </c>
      <c r="F677" s="1">
        <v>12</v>
      </c>
      <c r="G677" s="1">
        <v>19</v>
      </c>
      <c r="H677" s="23">
        <v>23833</v>
      </c>
      <c r="I677" s="2" t="s">
        <v>18</v>
      </c>
      <c r="N677" s="2" t="s">
        <v>103</v>
      </c>
    </row>
    <row r="678" spans="1:14" x14ac:dyDescent="0.25">
      <c r="A678" s="1">
        <v>4208</v>
      </c>
      <c r="B678" s="20" t="s">
        <v>3298</v>
      </c>
      <c r="D678" s="20" t="s">
        <v>17</v>
      </c>
      <c r="E678" s="1">
        <v>22</v>
      </c>
      <c r="F678" s="1">
        <v>12</v>
      </c>
      <c r="G678" s="1">
        <v>19</v>
      </c>
      <c r="H678" s="23">
        <v>23863</v>
      </c>
      <c r="I678" s="2" t="s">
        <v>18</v>
      </c>
      <c r="N678" s="2" t="s">
        <v>103</v>
      </c>
    </row>
    <row r="679" spans="1:14" x14ac:dyDescent="0.25">
      <c r="A679" s="1">
        <v>4210</v>
      </c>
      <c r="B679" s="20" t="s">
        <v>3299</v>
      </c>
      <c r="D679" s="20" t="s">
        <v>17</v>
      </c>
      <c r="E679" s="1">
        <v>22</v>
      </c>
      <c r="F679" s="1">
        <v>12</v>
      </c>
      <c r="G679" s="1">
        <v>19</v>
      </c>
      <c r="H679" s="23">
        <v>23863</v>
      </c>
      <c r="I679" s="2" t="s">
        <v>18</v>
      </c>
      <c r="N679" s="2" t="s">
        <v>103</v>
      </c>
    </row>
    <row r="680" spans="1:14" x14ac:dyDescent="0.25">
      <c r="A680" s="1">
        <v>4283</v>
      </c>
      <c r="B680" s="20" t="s">
        <v>3300</v>
      </c>
      <c r="D680" s="20" t="s">
        <v>17</v>
      </c>
      <c r="E680" s="1">
        <v>22</v>
      </c>
      <c r="F680" s="1">
        <v>12</v>
      </c>
      <c r="G680" s="1">
        <v>19</v>
      </c>
      <c r="H680" s="23">
        <v>23986</v>
      </c>
      <c r="I680" s="2" t="s">
        <v>18</v>
      </c>
      <c r="N680" s="2" t="s">
        <v>103</v>
      </c>
    </row>
    <row r="681" spans="1:14" x14ac:dyDescent="0.25">
      <c r="A681" s="1">
        <v>4284</v>
      </c>
      <c r="B681" s="20" t="s">
        <v>3301</v>
      </c>
      <c r="D681" s="20" t="s">
        <v>17</v>
      </c>
      <c r="E681" s="1">
        <v>22</v>
      </c>
      <c r="F681" s="1">
        <v>12</v>
      </c>
      <c r="G681" s="1">
        <v>19</v>
      </c>
      <c r="H681" s="23">
        <v>25020</v>
      </c>
      <c r="I681" s="2" t="s">
        <v>18</v>
      </c>
      <c r="N681" s="2" t="s">
        <v>103</v>
      </c>
    </row>
    <row r="682" spans="1:14" x14ac:dyDescent="0.25">
      <c r="A682" s="1">
        <v>4358</v>
      </c>
      <c r="B682" s="20" t="s">
        <v>3302</v>
      </c>
      <c r="D682" s="20" t="s">
        <v>17</v>
      </c>
      <c r="E682" s="1">
        <v>22</v>
      </c>
      <c r="F682" s="1">
        <v>12</v>
      </c>
      <c r="G682" s="1">
        <v>19</v>
      </c>
      <c r="H682" s="23">
        <v>23986</v>
      </c>
      <c r="I682" s="2" t="s">
        <v>18</v>
      </c>
      <c r="N682" s="2" t="s">
        <v>103</v>
      </c>
    </row>
    <row r="683" spans="1:14" x14ac:dyDescent="0.25">
      <c r="A683" s="1">
        <v>4359</v>
      </c>
      <c r="B683" s="20" t="s">
        <v>3303</v>
      </c>
      <c r="D683" s="20" t="s">
        <v>17</v>
      </c>
      <c r="E683" s="1">
        <v>22</v>
      </c>
      <c r="F683" s="1">
        <v>12</v>
      </c>
      <c r="G683" s="1">
        <v>19</v>
      </c>
      <c r="H683" s="23">
        <v>24563</v>
      </c>
      <c r="I683" s="2" t="s">
        <v>18</v>
      </c>
      <c r="N683" s="2" t="s">
        <v>103</v>
      </c>
    </row>
    <row r="684" spans="1:14" x14ac:dyDescent="0.25">
      <c r="A684" s="1">
        <v>4360</v>
      </c>
      <c r="B684" s="20" t="s">
        <v>3304</v>
      </c>
      <c r="D684" s="20" t="s">
        <v>17</v>
      </c>
      <c r="E684" s="1">
        <v>22</v>
      </c>
      <c r="F684" s="1">
        <v>12</v>
      </c>
      <c r="G684" s="1">
        <v>19</v>
      </c>
      <c r="H684" s="23">
        <v>24563</v>
      </c>
      <c r="I684" s="2" t="s">
        <v>18</v>
      </c>
      <c r="N684" s="2" t="s">
        <v>103</v>
      </c>
    </row>
    <row r="685" spans="1:14" x14ac:dyDescent="0.25">
      <c r="A685" s="1">
        <v>4372</v>
      </c>
      <c r="B685" s="20" t="s">
        <v>3305</v>
      </c>
      <c r="D685" s="20" t="s">
        <v>17</v>
      </c>
      <c r="E685" s="1">
        <v>22</v>
      </c>
      <c r="F685" s="1">
        <v>12</v>
      </c>
      <c r="G685" s="1">
        <v>19</v>
      </c>
      <c r="H685" s="23">
        <v>23712</v>
      </c>
      <c r="I685" s="2" t="s">
        <v>18</v>
      </c>
      <c r="N685" s="2" t="s">
        <v>103</v>
      </c>
    </row>
    <row r="686" spans="1:14" x14ac:dyDescent="0.25">
      <c r="A686" s="1">
        <v>4373</v>
      </c>
      <c r="B686" s="20" t="s">
        <v>3306</v>
      </c>
      <c r="D686" s="20" t="s">
        <v>17</v>
      </c>
      <c r="E686" s="1">
        <v>22</v>
      </c>
      <c r="F686" s="1">
        <v>12</v>
      </c>
      <c r="G686" s="1">
        <v>19</v>
      </c>
      <c r="H686" s="23">
        <v>23712</v>
      </c>
      <c r="I686" s="2" t="s">
        <v>18</v>
      </c>
      <c r="N686" s="2" t="s">
        <v>103</v>
      </c>
    </row>
    <row r="687" spans="1:14" x14ac:dyDescent="0.25">
      <c r="A687" s="1">
        <v>3071</v>
      </c>
      <c r="B687" s="20" t="s">
        <v>3307</v>
      </c>
      <c r="D687" s="20" t="s">
        <v>17</v>
      </c>
      <c r="E687" s="1">
        <v>26</v>
      </c>
      <c r="F687" s="1">
        <v>12</v>
      </c>
      <c r="G687" s="1">
        <v>19</v>
      </c>
      <c r="H687" s="23">
        <v>24016</v>
      </c>
      <c r="I687" s="2" t="s">
        <v>18</v>
      </c>
      <c r="K687" s="1" t="s">
        <v>3308</v>
      </c>
      <c r="N687" s="2" t="s">
        <v>21</v>
      </c>
    </row>
    <row r="688" spans="1:14" x14ac:dyDescent="0.25">
      <c r="A688" s="1">
        <v>4108</v>
      </c>
      <c r="B688" s="20" t="s">
        <v>3309</v>
      </c>
      <c r="D688" s="20" t="s">
        <v>3310</v>
      </c>
      <c r="E688" s="1">
        <v>35</v>
      </c>
      <c r="F688" s="1">
        <v>12</v>
      </c>
      <c r="G688" s="1">
        <v>19</v>
      </c>
      <c r="I688" s="2" t="s">
        <v>2190</v>
      </c>
      <c r="J688" s="2">
        <v>1296</v>
      </c>
      <c r="N688" s="2" t="s">
        <v>37</v>
      </c>
    </row>
    <row r="689" spans="1:14" x14ac:dyDescent="0.25">
      <c r="A689" s="1">
        <v>214</v>
      </c>
      <c r="B689" s="20" t="s">
        <v>3311</v>
      </c>
      <c r="C689" s="16">
        <v>1</v>
      </c>
      <c r="D689" s="20" t="s">
        <v>3312</v>
      </c>
      <c r="E689" s="1">
        <v>1</v>
      </c>
      <c r="F689" s="1">
        <v>12</v>
      </c>
      <c r="G689" s="1">
        <v>20</v>
      </c>
      <c r="H689" s="23">
        <v>21671</v>
      </c>
      <c r="I689" s="2" t="s">
        <v>18</v>
      </c>
      <c r="K689" s="1">
        <v>121299</v>
      </c>
      <c r="N689" s="2" t="s">
        <v>37</v>
      </c>
    </row>
    <row r="690" spans="1:14" x14ac:dyDescent="0.25">
      <c r="A690" s="1">
        <v>5603</v>
      </c>
      <c r="B690" s="20" t="s">
        <v>3364</v>
      </c>
      <c r="C690" s="16">
        <v>2</v>
      </c>
      <c r="D690" s="20" t="s">
        <v>2769</v>
      </c>
      <c r="E690" s="1">
        <v>1</v>
      </c>
      <c r="F690" s="1">
        <v>12</v>
      </c>
      <c r="G690" s="1">
        <v>20</v>
      </c>
      <c r="H690" s="23">
        <v>25020</v>
      </c>
      <c r="I690" s="2" t="s">
        <v>18</v>
      </c>
      <c r="K690" s="1" t="s">
        <v>3365</v>
      </c>
      <c r="N690" s="2" t="s">
        <v>395</v>
      </c>
    </row>
    <row r="691" spans="1:14" x14ac:dyDescent="0.25">
      <c r="A691" s="1">
        <v>1882</v>
      </c>
      <c r="B691" s="20" t="s">
        <v>3330</v>
      </c>
      <c r="C691" s="16">
        <v>1</v>
      </c>
      <c r="D691" s="20" t="s">
        <v>3331</v>
      </c>
      <c r="E691" s="1">
        <v>1</v>
      </c>
      <c r="F691" s="1">
        <v>12</v>
      </c>
      <c r="G691" s="1">
        <v>20</v>
      </c>
      <c r="H691" s="23">
        <v>23346</v>
      </c>
      <c r="I691" s="2" t="s">
        <v>18</v>
      </c>
      <c r="K691" s="1">
        <v>2356</v>
      </c>
      <c r="N691" s="2" t="s">
        <v>37</v>
      </c>
    </row>
    <row r="692" spans="1:14" x14ac:dyDescent="0.25">
      <c r="A692" s="1" t="s">
        <v>3366</v>
      </c>
      <c r="B692" s="20" t="s">
        <v>3367</v>
      </c>
      <c r="C692" s="16">
        <v>2</v>
      </c>
      <c r="D692" s="20" t="s">
        <v>3331</v>
      </c>
      <c r="E692" s="1">
        <v>1</v>
      </c>
      <c r="F692" s="1">
        <v>12</v>
      </c>
      <c r="G692" s="1">
        <v>20</v>
      </c>
      <c r="H692" s="23">
        <v>23712</v>
      </c>
      <c r="I692" s="2" t="s">
        <v>18</v>
      </c>
      <c r="K692" s="1">
        <v>2664</v>
      </c>
      <c r="N692" s="2" t="s">
        <v>37</v>
      </c>
    </row>
    <row r="693" spans="1:14" x14ac:dyDescent="0.25">
      <c r="A693" s="1" t="s">
        <v>3368</v>
      </c>
      <c r="B693" s="20" t="s">
        <v>3367</v>
      </c>
      <c r="C693" s="16">
        <v>2</v>
      </c>
      <c r="D693" s="20" t="s">
        <v>3331</v>
      </c>
      <c r="E693" s="1">
        <v>1</v>
      </c>
      <c r="F693" s="1">
        <v>12</v>
      </c>
      <c r="G693" s="1">
        <v>20</v>
      </c>
      <c r="H693" s="23">
        <v>23712</v>
      </c>
      <c r="I693" s="2" t="s">
        <v>18</v>
      </c>
      <c r="K693" s="1">
        <v>2664</v>
      </c>
      <c r="N693" s="2"/>
    </row>
    <row r="694" spans="1:14" x14ac:dyDescent="0.25">
      <c r="A694" s="1">
        <v>1387</v>
      </c>
      <c r="B694" s="20" t="s">
        <v>3326</v>
      </c>
      <c r="D694" s="20" t="s">
        <v>187</v>
      </c>
      <c r="E694" s="1">
        <v>1</v>
      </c>
      <c r="F694" s="1">
        <v>12</v>
      </c>
      <c r="G694" s="1">
        <v>20</v>
      </c>
      <c r="H694" s="23">
        <v>22706</v>
      </c>
      <c r="I694" s="2" t="s">
        <v>18</v>
      </c>
      <c r="K694" s="1">
        <v>1893</v>
      </c>
      <c r="N694" s="2" t="s">
        <v>37</v>
      </c>
    </row>
    <row r="695" spans="1:14" x14ac:dyDescent="0.25">
      <c r="A695" s="1">
        <v>215</v>
      </c>
      <c r="B695" s="20" t="s">
        <v>3313</v>
      </c>
      <c r="C695" s="16">
        <v>44</v>
      </c>
      <c r="D695" s="20" t="s">
        <v>2729</v>
      </c>
      <c r="E695" s="1">
        <v>1</v>
      </c>
      <c r="F695" s="1">
        <v>12</v>
      </c>
      <c r="G695" s="1">
        <v>20</v>
      </c>
      <c r="I695" s="2" t="s">
        <v>18</v>
      </c>
      <c r="J695" s="2" t="s">
        <v>3314</v>
      </c>
      <c r="K695" s="1">
        <v>8932</v>
      </c>
      <c r="N695" s="2" t="s">
        <v>37</v>
      </c>
    </row>
    <row r="696" spans="1:14" x14ac:dyDescent="0.25">
      <c r="A696" s="1">
        <v>216</v>
      </c>
      <c r="B696" s="20" t="s">
        <v>3315</v>
      </c>
      <c r="C696" s="16">
        <v>38</v>
      </c>
      <c r="D696" s="20" t="s">
        <v>2729</v>
      </c>
      <c r="E696" s="1">
        <v>1</v>
      </c>
      <c r="F696" s="1">
        <v>12</v>
      </c>
      <c r="G696" s="1">
        <v>20</v>
      </c>
      <c r="I696" s="2" t="s">
        <v>18</v>
      </c>
      <c r="J696" s="2" t="s">
        <v>3316</v>
      </c>
      <c r="K696" s="1">
        <v>5692</v>
      </c>
      <c r="N696" s="2" t="s">
        <v>37</v>
      </c>
    </row>
    <row r="697" spans="1:14" x14ac:dyDescent="0.25">
      <c r="A697" s="1">
        <v>218</v>
      </c>
      <c r="B697" s="20" t="s">
        <v>3317</v>
      </c>
      <c r="C697" s="16">
        <v>45</v>
      </c>
      <c r="D697" s="20" t="s">
        <v>2729</v>
      </c>
      <c r="E697" s="1">
        <v>1</v>
      </c>
      <c r="F697" s="1">
        <v>12</v>
      </c>
      <c r="G697" s="1">
        <v>20</v>
      </c>
      <c r="I697" s="2" t="s">
        <v>18</v>
      </c>
      <c r="J697" s="2" t="s">
        <v>3318</v>
      </c>
      <c r="K697" s="1" t="s">
        <v>3319</v>
      </c>
      <c r="N697" s="2" t="s">
        <v>37</v>
      </c>
    </row>
    <row r="698" spans="1:14" x14ac:dyDescent="0.25">
      <c r="A698" s="1">
        <v>219</v>
      </c>
      <c r="B698" s="20" t="s">
        <v>3320</v>
      </c>
      <c r="C698" s="16">
        <v>40</v>
      </c>
      <c r="D698" s="20" t="s">
        <v>2729</v>
      </c>
      <c r="E698" s="1">
        <v>1</v>
      </c>
      <c r="F698" s="1">
        <v>12</v>
      </c>
      <c r="G698" s="1">
        <v>20</v>
      </c>
      <c r="I698" s="2" t="s">
        <v>18</v>
      </c>
      <c r="J698" s="2" t="s">
        <v>3321</v>
      </c>
      <c r="K698" s="1">
        <v>4477</v>
      </c>
      <c r="N698" s="2" t="s">
        <v>37</v>
      </c>
    </row>
    <row r="699" spans="1:14" x14ac:dyDescent="0.25">
      <c r="A699" s="1">
        <v>223</v>
      </c>
      <c r="B699" s="20" t="s">
        <v>2771</v>
      </c>
      <c r="C699" s="16">
        <v>52</v>
      </c>
      <c r="D699" s="20" t="s">
        <v>2729</v>
      </c>
      <c r="E699" s="1">
        <v>1</v>
      </c>
      <c r="F699" s="1">
        <v>12</v>
      </c>
      <c r="G699" s="1">
        <v>20</v>
      </c>
      <c r="I699" s="2" t="s">
        <v>18</v>
      </c>
      <c r="J699" s="2" t="s">
        <v>3322</v>
      </c>
      <c r="K699" s="1">
        <v>10604</v>
      </c>
      <c r="N699" s="2" t="s">
        <v>37</v>
      </c>
    </row>
    <row r="700" spans="1:14" x14ac:dyDescent="0.25">
      <c r="A700" s="1">
        <v>225</v>
      </c>
      <c r="B700" s="20" t="s">
        <v>3323</v>
      </c>
      <c r="C700" s="16">
        <v>29</v>
      </c>
      <c r="D700" s="20" t="s">
        <v>2729</v>
      </c>
      <c r="E700" s="1">
        <v>1</v>
      </c>
      <c r="F700" s="1">
        <v>12</v>
      </c>
      <c r="G700" s="1">
        <v>20</v>
      </c>
      <c r="I700" s="2" t="s">
        <v>18</v>
      </c>
      <c r="J700" s="2" t="s">
        <v>3324</v>
      </c>
      <c r="K700" s="1">
        <v>8941</v>
      </c>
      <c r="N700" s="2" t="s">
        <v>37</v>
      </c>
    </row>
    <row r="701" spans="1:14" x14ac:dyDescent="0.25">
      <c r="A701" s="1">
        <v>227</v>
      </c>
      <c r="B701" s="20" t="s">
        <v>3325</v>
      </c>
      <c r="C701" s="16">
        <v>40</v>
      </c>
      <c r="D701" s="20" t="s">
        <v>2729</v>
      </c>
      <c r="E701" s="1">
        <v>1</v>
      </c>
      <c r="F701" s="1">
        <v>12</v>
      </c>
      <c r="G701" s="1">
        <v>20</v>
      </c>
      <c r="I701" s="2" t="s">
        <v>18</v>
      </c>
      <c r="J701" s="2" t="s">
        <v>3321</v>
      </c>
      <c r="K701" s="1">
        <v>4477</v>
      </c>
      <c r="N701" s="2" t="s">
        <v>37</v>
      </c>
    </row>
    <row r="702" spans="1:14" x14ac:dyDescent="0.25">
      <c r="A702" s="1">
        <v>2932</v>
      </c>
      <c r="B702" s="20" t="s">
        <v>3340</v>
      </c>
      <c r="D702" s="20" t="s">
        <v>3341</v>
      </c>
      <c r="E702" s="1">
        <v>1</v>
      </c>
      <c r="F702" s="1">
        <v>12</v>
      </c>
      <c r="G702" s="1">
        <v>20</v>
      </c>
      <c r="H702" s="23">
        <v>23955</v>
      </c>
      <c r="I702" s="2" t="s">
        <v>18</v>
      </c>
      <c r="K702" s="1" t="s">
        <v>3342</v>
      </c>
      <c r="N702" s="2" t="s">
        <v>21</v>
      </c>
    </row>
    <row r="703" spans="1:14" x14ac:dyDescent="0.25">
      <c r="A703" s="1">
        <v>1539</v>
      </c>
      <c r="B703" s="20" t="s">
        <v>3327</v>
      </c>
      <c r="D703" s="20" t="s">
        <v>17</v>
      </c>
      <c r="E703" s="1">
        <v>1</v>
      </c>
      <c r="F703" s="1">
        <v>12</v>
      </c>
      <c r="G703" s="1">
        <v>20</v>
      </c>
      <c r="H703" s="23">
        <v>22737</v>
      </c>
      <c r="I703" s="2" t="s">
        <v>2190</v>
      </c>
      <c r="N703" s="2" t="s">
        <v>37</v>
      </c>
    </row>
    <row r="704" spans="1:14" x14ac:dyDescent="0.25">
      <c r="A704" s="1">
        <v>1561</v>
      </c>
      <c r="B704" s="20" t="s">
        <v>3328</v>
      </c>
      <c r="D704" s="20" t="s">
        <v>17</v>
      </c>
      <c r="E704" s="1">
        <v>1</v>
      </c>
      <c r="F704" s="1">
        <v>12</v>
      </c>
      <c r="G704" s="1">
        <v>20</v>
      </c>
      <c r="H704" s="23">
        <v>22463</v>
      </c>
      <c r="I704" s="2" t="s">
        <v>18</v>
      </c>
      <c r="K704" s="1">
        <v>1713</v>
      </c>
      <c r="N704" s="2" t="s">
        <v>37</v>
      </c>
    </row>
    <row r="705" spans="1:14" x14ac:dyDescent="0.25">
      <c r="A705" s="1">
        <v>1573</v>
      </c>
      <c r="B705" s="20" t="s">
        <v>3329</v>
      </c>
      <c r="D705" s="20" t="s">
        <v>17</v>
      </c>
      <c r="E705" s="1">
        <v>1</v>
      </c>
      <c r="F705" s="1">
        <v>12</v>
      </c>
      <c r="G705" s="1">
        <v>20</v>
      </c>
      <c r="H705" s="23">
        <v>21976</v>
      </c>
      <c r="I705" s="2" t="s">
        <v>18</v>
      </c>
      <c r="K705" s="1">
        <v>1374</v>
      </c>
      <c r="N705" s="2" t="s">
        <v>37</v>
      </c>
    </row>
    <row r="706" spans="1:14" x14ac:dyDescent="0.25">
      <c r="A706" s="1">
        <v>2305</v>
      </c>
      <c r="B706" s="20" t="s">
        <v>3332</v>
      </c>
      <c r="D706" s="20" t="s">
        <v>17</v>
      </c>
      <c r="E706" s="1">
        <v>1</v>
      </c>
      <c r="F706" s="1">
        <v>12</v>
      </c>
      <c r="G706" s="1">
        <v>20</v>
      </c>
      <c r="H706" s="23">
        <v>22463</v>
      </c>
      <c r="I706" s="2" t="s">
        <v>2190</v>
      </c>
      <c r="N706" s="2" t="s">
        <v>3333</v>
      </c>
    </row>
    <row r="707" spans="1:14" x14ac:dyDescent="0.25">
      <c r="A707" s="1">
        <v>2306</v>
      </c>
      <c r="B707" s="20" t="s">
        <v>3334</v>
      </c>
      <c r="D707" s="20" t="s">
        <v>17</v>
      </c>
      <c r="E707" s="1">
        <v>1</v>
      </c>
      <c r="F707" s="1">
        <v>12</v>
      </c>
      <c r="G707" s="1">
        <v>20</v>
      </c>
      <c r="H707" s="23">
        <v>22555</v>
      </c>
      <c r="I707" s="2" t="s">
        <v>2190</v>
      </c>
      <c r="N707" s="2" t="s">
        <v>3333</v>
      </c>
    </row>
    <row r="708" spans="1:14" x14ac:dyDescent="0.25">
      <c r="A708" s="1">
        <v>2307</v>
      </c>
      <c r="B708" s="20" t="s">
        <v>3335</v>
      </c>
      <c r="D708" s="20" t="s">
        <v>17</v>
      </c>
      <c r="E708" s="1">
        <v>1</v>
      </c>
      <c r="F708" s="1">
        <v>12</v>
      </c>
      <c r="G708" s="1">
        <v>20</v>
      </c>
      <c r="H708" s="23">
        <v>22555</v>
      </c>
      <c r="I708" s="2" t="s">
        <v>2190</v>
      </c>
      <c r="N708" s="2" t="s">
        <v>3333</v>
      </c>
    </row>
    <row r="709" spans="1:14" x14ac:dyDescent="0.25">
      <c r="A709" s="1">
        <v>2308</v>
      </c>
      <c r="B709" s="20" t="s">
        <v>3336</v>
      </c>
      <c r="D709" s="20" t="s">
        <v>17</v>
      </c>
      <c r="E709" s="1">
        <v>1</v>
      </c>
      <c r="F709" s="1">
        <v>12</v>
      </c>
      <c r="G709" s="1">
        <v>20</v>
      </c>
      <c r="H709" s="23">
        <v>22981</v>
      </c>
      <c r="I709" s="2" t="s">
        <v>2190</v>
      </c>
      <c r="N709" s="2" t="s">
        <v>3333</v>
      </c>
    </row>
    <row r="710" spans="1:14" x14ac:dyDescent="0.25">
      <c r="A710" s="1">
        <v>4029</v>
      </c>
      <c r="B710" s="20" t="s">
        <v>3343</v>
      </c>
      <c r="D710" s="20" t="s">
        <v>17</v>
      </c>
      <c r="E710" s="1">
        <v>1</v>
      </c>
      <c r="F710" s="1">
        <v>12</v>
      </c>
      <c r="G710" s="1">
        <v>20</v>
      </c>
      <c r="H710" s="23">
        <v>20363</v>
      </c>
      <c r="I710" s="2" t="s">
        <v>2190</v>
      </c>
      <c r="J710" s="2">
        <v>719</v>
      </c>
      <c r="N710" s="2" t="s">
        <v>74</v>
      </c>
    </row>
    <row r="711" spans="1:14" x14ac:dyDescent="0.25">
      <c r="A711" s="1">
        <v>4087</v>
      </c>
      <c r="B711" s="20" t="s">
        <v>3344</v>
      </c>
      <c r="D711" s="20" t="s">
        <v>17</v>
      </c>
      <c r="E711" s="1">
        <v>1</v>
      </c>
      <c r="F711" s="1">
        <v>12</v>
      </c>
      <c r="G711" s="1">
        <v>20</v>
      </c>
      <c r="H711" s="23">
        <v>22859</v>
      </c>
      <c r="I711" s="2" t="s">
        <v>2190</v>
      </c>
      <c r="J711" s="2">
        <v>939</v>
      </c>
      <c r="N711" s="2" t="s">
        <v>103</v>
      </c>
    </row>
    <row r="712" spans="1:14" x14ac:dyDescent="0.25">
      <c r="A712" s="1">
        <v>4113</v>
      </c>
      <c r="B712" s="20" t="s">
        <v>3345</v>
      </c>
      <c r="D712" s="20" t="s">
        <v>17</v>
      </c>
      <c r="E712" s="1">
        <v>1</v>
      </c>
      <c r="F712" s="1">
        <v>12</v>
      </c>
      <c r="G712" s="1">
        <v>20</v>
      </c>
      <c r="H712" s="23">
        <v>22920</v>
      </c>
      <c r="I712" s="2" t="s">
        <v>2190</v>
      </c>
      <c r="N712" s="2" t="s">
        <v>103</v>
      </c>
    </row>
    <row r="713" spans="1:14" x14ac:dyDescent="0.25">
      <c r="A713" s="1">
        <v>4114</v>
      </c>
      <c r="B713" s="20" t="s">
        <v>804</v>
      </c>
      <c r="D713" s="20" t="s">
        <v>17</v>
      </c>
      <c r="E713" s="1">
        <v>1</v>
      </c>
      <c r="F713" s="1">
        <v>12</v>
      </c>
      <c r="G713" s="1">
        <v>20</v>
      </c>
      <c r="H713" s="23">
        <v>22981</v>
      </c>
      <c r="I713" s="2" t="s">
        <v>2190</v>
      </c>
      <c r="N713" s="2" t="s">
        <v>103</v>
      </c>
    </row>
    <row r="714" spans="1:14" x14ac:dyDescent="0.25">
      <c r="A714" s="1">
        <v>4115</v>
      </c>
      <c r="B714" s="20" t="s">
        <v>3346</v>
      </c>
      <c r="D714" s="20" t="s">
        <v>17</v>
      </c>
      <c r="E714" s="1">
        <v>1</v>
      </c>
      <c r="F714" s="1">
        <v>12</v>
      </c>
      <c r="G714" s="1">
        <v>20</v>
      </c>
      <c r="H714" s="23">
        <v>22920</v>
      </c>
      <c r="I714" s="2" t="s">
        <v>2190</v>
      </c>
      <c r="N714" s="2" t="s">
        <v>103</v>
      </c>
    </row>
    <row r="715" spans="1:14" x14ac:dyDescent="0.25">
      <c r="A715" s="1">
        <v>4121</v>
      </c>
      <c r="B715" s="20" t="s">
        <v>3344</v>
      </c>
      <c r="D715" s="20" t="s">
        <v>17</v>
      </c>
      <c r="E715" s="1">
        <v>1</v>
      </c>
      <c r="F715" s="1">
        <v>12</v>
      </c>
      <c r="G715" s="1">
        <v>20</v>
      </c>
      <c r="H715" s="23">
        <v>22859</v>
      </c>
      <c r="I715" s="2" t="s">
        <v>18</v>
      </c>
      <c r="N715" s="2" t="s">
        <v>103</v>
      </c>
    </row>
    <row r="716" spans="1:14" x14ac:dyDescent="0.25">
      <c r="A716" s="1">
        <v>4122</v>
      </c>
      <c r="B716" s="20" t="s">
        <v>3347</v>
      </c>
      <c r="D716" s="20" t="s">
        <v>17</v>
      </c>
      <c r="E716" s="1">
        <v>1</v>
      </c>
      <c r="F716" s="1">
        <v>12</v>
      </c>
      <c r="G716" s="1">
        <v>20</v>
      </c>
      <c r="H716" s="23">
        <v>23863</v>
      </c>
      <c r="I716" s="2" t="s">
        <v>18</v>
      </c>
      <c r="N716" s="2" t="s">
        <v>103</v>
      </c>
    </row>
    <row r="717" spans="1:14" x14ac:dyDescent="0.25">
      <c r="A717" s="1">
        <v>4156</v>
      </c>
      <c r="B717" s="20" t="s">
        <v>3348</v>
      </c>
      <c r="D717" s="20" t="s">
        <v>17</v>
      </c>
      <c r="E717" s="1">
        <v>1</v>
      </c>
      <c r="F717" s="1">
        <v>12</v>
      </c>
      <c r="G717" s="1">
        <v>20</v>
      </c>
      <c r="H717" s="23">
        <v>25659</v>
      </c>
      <c r="I717" s="2" t="s">
        <v>18</v>
      </c>
      <c r="N717" s="2" t="s">
        <v>103</v>
      </c>
    </row>
    <row r="718" spans="1:14" x14ac:dyDescent="0.25">
      <c r="A718" s="1">
        <v>4212</v>
      </c>
      <c r="B718" s="20" t="s">
        <v>3349</v>
      </c>
      <c r="D718" s="20" t="s">
        <v>17</v>
      </c>
      <c r="E718" s="1">
        <v>1</v>
      </c>
      <c r="F718" s="1">
        <v>12</v>
      </c>
      <c r="G718" s="1">
        <v>20</v>
      </c>
      <c r="H718" s="23">
        <v>23255</v>
      </c>
      <c r="I718" s="2" t="s">
        <v>2190</v>
      </c>
      <c r="N718" s="2" t="s">
        <v>103</v>
      </c>
    </row>
    <row r="719" spans="1:14" x14ac:dyDescent="0.25">
      <c r="A719" s="1">
        <v>4272</v>
      </c>
      <c r="B719" s="20" t="s">
        <v>3350</v>
      </c>
      <c r="D719" s="20" t="s">
        <v>17</v>
      </c>
      <c r="E719" s="1">
        <v>1</v>
      </c>
      <c r="F719" s="1">
        <v>12</v>
      </c>
      <c r="G719" s="1">
        <v>20</v>
      </c>
      <c r="I719" s="2" t="s">
        <v>18</v>
      </c>
      <c r="N719" s="2" t="s">
        <v>103</v>
      </c>
    </row>
    <row r="720" spans="1:14" x14ac:dyDescent="0.25">
      <c r="A720" s="1">
        <v>4273</v>
      </c>
      <c r="B720" s="20" t="s">
        <v>3351</v>
      </c>
      <c r="D720" s="20" t="s">
        <v>17</v>
      </c>
      <c r="E720" s="1">
        <v>1</v>
      </c>
      <c r="F720" s="1">
        <v>12</v>
      </c>
      <c r="G720" s="1">
        <v>20</v>
      </c>
      <c r="H720" s="23">
        <v>22463</v>
      </c>
      <c r="I720" s="2" t="s">
        <v>18</v>
      </c>
      <c r="N720" s="2" t="s">
        <v>103</v>
      </c>
    </row>
    <row r="721" spans="1:14" x14ac:dyDescent="0.25">
      <c r="A721" s="1">
        <v>4274</v>
      </c>
      <c r="B721" s="20" t="s">
        <v>3352</v>
      </c>
      <c r="D721" s="20" t="s">
        <v>17</v>
      </c>
      <c r="E721" s="1">
        <v>1</v>
      </c>
      <c r="F721" s="1">
        <v>12</v>
      </c>
      <c r="G721" s="1">
        <v>20</v>
      </c>
      <c r="H721" s="23">
        <v>22555</v>
      </c>
      <c r="I721" s="2" t="s">
        <v>18</v>
      </c>
      <c r="N721" s="2" t="s">
        <v>103</v>
      </c>
    </row>
    <row r="722" spans="1:14" x14ac:dyDescent="0.25">
      <c r="A722" s="1">
        <v>4275</v>
      </c>
      <c r="B722" s="20" t="s">
        <v>3353</v>
      </c>
      <c r="D722" s="20" t="s">
        <v>17</v>
      </c>
      <c r="E722" s="1">
        <v>1</v>
      </c>
      <c r="F722" s="1">
        <v>12</v>
      </c>
      <c r="G722" s="1">
        <v>20</v>
      </c>
      <c r="H722" s="23">
        <v>22706</v>
      </c>
      <c r="I722" s="2" t="s">
        <v>18</v>
      </c>
      <c r="N722" s="2" t="s">
        <v>103</v>
      </c>
    </row>
    <row r="723" spans="1:14" x14ac:dyDescent="0.25">
      <c r="A723" s="1">
        <v>4276</v>
      </c>
      <c r="B723" s="20" t="s">
        <v>3354</v>
      </c>
      <c r="D723" s="20" t="s">
        <v>17</v>
      </c>
      <c r="E723" s="1">
        <v>1</v>
      </c>
      <c r="F723" s="1">
        <v>12</v>
      </c>
      <c r="G723" s="1">
        <v>20</v>
      </c>
      <c r="H723" s="23">
        <v>22706</v>
      </c>
      <c r="I723" s="2" t="s">
        <v>18</v>
      </c>
      <c r="N723" s="2" t="s">
        <v>103</v>
      </c>
    </row>
    <row r="724" spans="1:14" x14ac:dyDescent="0.25">
      <c r="A724" s="1">
        <v>4277</v>
      </c>
      <c r="B724" s="20" t="s">
        <v>3354</v>
      </c>
      <c r="D724" s="20" t="s">
        <v>17</v>
      </c>
      <c r="E724" s="1">
        <v>1</v>
      </c>
      <c r="F724" s="1">
        <v>12</v>
      </c>
      <c r="G724" s="1">
        <v>20</v>
      </c>
      <c r="H724" s="23">
        <v>22920</v>
      </c>
      <c r="I724" s="2" t="s">
        <v>18</v>
      </c>
      <c r="N724" s="2" t="s">
        <v>103</v>
      </c>
    </row>
    <row r="725" spans="1:14" x14ac:dyDescent="0.25">
      <c r="A725" s="1">
        <v>4278</v>
      </c>
      <c r="B725" s="20" t="s">
        <v>3355</v>
      </c>
      <c r="D725" s="20" t="s">
        <v>17</v>
      </c>
      <c r="E725" s="1">
        <v>1</v>
      </c>
      <c r="F725" s="1">
        <v>12</v>
      </c>
      <c r="G725" s="1">
        <v>20</v>
      </c>
      <c r="H725" s="23">
        <v>22920</v>
      </c>
      <c r="I725" s="2" t="s">
        <v>18</v>
      </c>
      <c r="N725" s="2" t="s">
        <v>103</v>
      </c>
    </row>
    <row r="726" spans="1:14" x14ac:dyDescent="0.25">
      <c r="A726" s="1">
        <v>4279</v>
      </c>
      <c r="B726" s="20" t="s">
        <v>3356</v>
      </c>
      <c r="D726" s="20" t="s">
        <v>17</v>
      </c>
      <c r="E726" s="1">
        <v>1</v>
      </c>
      <c r="F726" s="1">
        <v>12</v>
      </c>
      <c r="G726" s="1">
        <v>20</v>
      </c>
      <c r="H726" s="23">
        <v>23924</v>
      </c>
      <c r="I726" s="2" t="s">
        <v>18</v>
      </c>
      <c r="N726" s="2" t="s">
        <v>103</v>
      </c>
    </row>
    <row r="727" spans="1:14" x14ac:dyDescent="0.25">
      <c r="A727" s="1">
        <v>4280</v>
      </c>
      <c r="B727" s="20" t="s">
        <v>3356</v>
      </c>
      <c r="D727" s="20" t="s">
        <v>17</v>
      </c>
      <c r="E727" s="1">
        <v>1</v>
      </c>
      <c r="F727" s="1">
        <v>12</v>
      </c>
      <c r="G727" s="1">
        <v>20</v>
      </c>
      <c r="H727" s="23">
        <v>24228</v>
      </c>
      <c r="I727" s="2" t="s">
        <v>18</v>
      </c>
      <c r="N727" s="2" t="s">
        <v>103</v>
      </c>
    </row>
    <row r="728" spans="1:14" x14ac:dyDescent="0.25">
      <c r="A728" s="1">
        <v>4281</v>
      </c>
      <c r="B728" s="20" t="s">
        <v>3350</v>
      </c>
      <c r="D728" s="20" t="s">
        <v>17</v>
      </c>
      <c r="E728" s="1">
        <v>1</v>
      </c>
      <c r="F728" s="1">
        <v>12</v>
      </c>
      <c r="G728" s="1">
        <v>20</v>
      </c>
      <c r="H728" s="23">
        <v>24228</v>
      </c>
      <c r="I728" s="2" t="s">
        <v>18</v>
      </c>
      <c r="N728" s="2" t="s">
        <v>103</v>
      </c>
    </row>
    <row r="729" spans="1:14" x14ac:dyDescent="0.25">
      <c r="A729" s="1">
        <v>4348</v>
      </c>
      <c r="B729" s="20" t="s">
        <v>3357</v>
      </c>
      <c r="D729" s="20" t="s">
        <v>17</v>
      </c>
      <c r="E729" s="1">
        <v>1</v>
      </c>
      <c r="F729" s="1">
        <v>12</v>
      </c>
      <c r="G729" s="1">
        <v>20</v>
      </c>
      <c r="H729" s="23">
        <v>25355</v>
      </c>
      <c r="I729" s="2" t="s">
        <v>18</v>
      </c>
      <c r="N729" s="2" t="s">
        <v>103</v>
      </c>
    </row>
    <row r="730" spans="1:14" x14ac:dyDescent="0.25">
      <c r="A730" s="1">
        <v>4349</v>
      </c>
      <c r="B730" s="20" t="s">
        <v>3358</v>
      </c>
      <c r="D730" s="20" t="s">
        <v>17</v>
      </c>
      <c r="E730" s="1">
        <v>1</v>
      </c>
      <c r="F730" s="1">
        <v>12</v>
      </c>
      <c r="G730" s="1">
        <v>20</v>
      </c>
      <c r="H730" s="23">
        <v>25355</v>
      </c>
      <c r="I730" s="2" t="s">
        <v>18</v>
      </c>
      <c r="N730" s="2" t="s">
        <v>103</v>
      </c>
    </row>
    <row r="731" spans="1:14" x14ac:dyDescent="0.25">
      <c r="A731" s="1">
        <v>4371</v>
      </c>
      <c r="B731" s="20" t="s">
        <v>3359</v>
      </c>
      <c r="D731" s="20" t="s">
        <v>17</v>
      </c>
      <c r="E731" s="1">
        <v>1</v>
      </c>
      <c r="F731" s="1">
        <v>12</v>
      </c>
      <c r="G731" s="1">
        <v>20</v>
      </c>
      <c r="H731" s="23">
        <v>22737</v>
      </c>
      <c r="I731" s="2" t="s">
        <v>18</v>
      </c>
      <c r="N731" s="2" t="s">
        <v>103</v>
      </c>
    </row>
    <row r="732" spans="1:14" x14ac:dyDescent="0.25">
      <c r="A732" s="1">
        <v>4417</v>
      </c>
      <c r="B732" s="20" t="s">
        <v>3360</v>
      </c>
      <c r="D732" s="20" t="s">
        <v>17</v>
      </c>
      <c r="E732" s="1">
        <v>1</v>
      </c>
      <c r="F732" s="1">
        <v>12</v>
      </c>
      <c r="G732" s="1">
        <v>20</v>
      </c>
      <c r="H732" s="23">
        <v>24624</v>
      </c>
      <c r="I732" s="2" t="s">
        <v>29</v>
      </c>
      <c r="J732" s="2" t="s">
        <v>3361</v>
      </c>
      <c r="N732" s="2" t="s">
        <v>3362</v>
      </c>
    </row>
    <row r="733" spans="1:14" x14ac:dyDescent="0.25">
      <c r="A733" s="1">
        <v>4425</v>
      </c>
      <c r="B733" s="20" t="s">
        <v>147</v>
      </c>
      <c r="D733" s="20" t="s">
        <v>17</v>
      </c>
      <c r="E733" s="1">
        <v>1</v>
      </c>
      <c r="F733" s="1">
        <v>12</v>
      </c>
      <c r="G733" s="1">
        <v>20</v>
      </c>
      <c r="I733" s="2" t="s">
        <v>18</v>
      </c>
      <c r="J733" s="2" t="s">
        <v>3363</v>
      </c>
      <c r="N733" s="2" t="s">
        <v>3362</v>
      </c>
    </row>
    <row r="734" spans="1:14" x14ac:dyDescent="0.25">
      <c r="A734" s="1" t="s">
        <v>3369</v>
      </c>
      <c r="B734" s="20" t="s">
        <v>3370</v>
      </c>
      <c r="D734" s="20" t="s">
        <v>17</v>
      </c>
      <c r="E734" s="1">
        <v>1</v>
      </c>
      <c r="F734" s="1">
        <v>12</v>
      </c>
      <c r="G734" s="1">
        <v>20</v>
      </c>
      <c r="H734" s="23">
        <v>21794</v>
      </c>
      <c r="I734" s="2" t="s">
        <v>18</v>
      </c>
      <c r="N734" s="2" t="s">
        <v>103</v>
      </c>
    </row>
    <row r="735" spans="1:14" x14ac:dyDescent="0.25">
      <c r="A735" s="1" t="s">
        <v>3371</v>
      </c>
      <c r="B735" s="20" t="s">
        <v>3370</v>
      </c>
      <c r="D735" s="20" t="s">
        <v>17</v>
      </c>
      <c r="E735" s="1">
        <v>1</v>
      </c>
      <c r="F735" s="1">
        <v>12</v>
      </c>
      <c r="G735" s="1">
        <v>20</v>
      </c>
      <c r="I735" s="2" t="s">
        <v>18</v>
      </c>
      <c r="N735" s="2"/>
    </row>
    <row r="736" spans="1:14" x14ac:dyDescent="0.25">
      <c r="A736" s="1" t="s">
        <v>3372</v>
      </c>
      <c r="B736" s="20" t="s">
        <v>3370</v>
      </c>
      <c r="D736" s="20" t="s">
        <v>17</v>
      </c>
      <c r="E736" s="1">
        <v>1</v>
      </c>
      <c r="F736" s="1">
        <v>12</v>
      </c>
      <c r="G736" s="1">
        <v>20</v>
      </c>
      <c r="I736" s="2" t="s">
        <v>18</v>
      </c>
      <c r="N736" s="2" t="s">
        <v>103</v>
      </c>
    </row>
    <row r="737" spans="1:14" x14ac:dyDescent="0.25">
      <c r="A737" s="1" t="s">
        <v>3373</v>
      </c>
      <c r="B737" s="20" t="s">
        <v>3370</v>
      </c>
      <c r="D737" s="20" t="s">
        <v>17</v>
      </c>
      <c r="E737" s="1">
        <v>1</v>
      </c>
      <c r="F737" s="1">
        <v>12</v>
      </c>
      <c r="G737" s="1">
        <v>20</v>
      </c>
      <c r="I737" s="2" t="s">
        <v>2190</v>
      </c>
      <c r="N737" s="2" t="s">
        <v>103</v>
      </c>
    </row>
    <row r="738" spans="1:14" x14ac:dyDescent="0.25">
      <c r="A738" s="1" t="s">
        <v>3374</v>
      </c>
      <c r="B738" s="20" t="s">
        <v>3375</v>
      </c>
      <c r="D738" s="20" t="s">
        <v>17</v>
      </c>
      <c r="E738" s="1">
        <v>1</v>
      </c>
      <c r="F738" s="1">
        <v>12</v>
      </c>
      <c r="G738" s="1">
        <v>20</v>
      </c>
      <c r="H738" s="23">
        <v>23071</v>
      </c>
      <c r="I738" s="2" t="s">
        <v>18</v>
      </c>
      <c r="N738" s="2" t="s">
        <v>103</v>
      </c>
    </row>
    <row r="739" spans="1:14" x14ac:dyDescent="0.25">
      <c r="A739" s="1" t="s">
        <v>3376</v>
      </c>
      <c r="B739" s="20" t="s">
        <v>3375</v>
      </c>
      <c r="D739" s="20" t="s">
        <v>17</v>
      </c>
      <c r="E739" s="1">
        <v>1</v>
      </c>
      <c r="F739" s="1">
        <v>12</v>
      </c>
      <c r="G739" s="1">
        <v>20</v>
      </c>
      <c r="H739" s="23">
        <v>23071</v>
      </c>
      <c r="I739" s="2" t="s">
        <v>18</v>
      </c>
      <c r="N739" s="2" t="s">
        <v>103</v>
      </c>
    </row>
    <row r="740" spans="1:14" x14ac:dyDescent="0.25">
      <c r="A740" s="1">
        <v>2442</v>
      </c>
      <c r="B740" s="20" t="s">
        <v>3337</v>
      </c>
      <c r="C740" s="16">
        <v>1</v>
      </c>
      <c r="D740" s="20" t="s">
        <v>3338</v>
      </c>
      <c r="E740" s="1">
        <v>1</v>
      </c>
      <c r="F740" s="1">
        <v>12</v>
      </c>
      <c r="G740" s="1">
        <v>20</v>
      </c>
      <c r="H740" s="23">
        <v>23377</v>
      </c>
      <c r="I740" s="2" t="s">
        <v>18</v>
      </c>
      <c r="K740" s="1" t="s">
        <v>3339</v>
      </c>
      <c r="N740" s="2" t="s">
        <v>21</v>
      </c>
    </row>
    <row r="741" spans="1:14" x14ac:dyDescent="0.25">
      <c r="A741" s="1">
        <v>228</v>
      </c>
      <c r="B741" s="20" t="s">
        <v>3379</v>
      </c>
      <c r="D741" s="20" t="s">
        <v>17</v>
      </c>
      <c r="E741" s="1">
        <v>2</v>
      </c>
      <c r="F741" s="1">
        <v>12</v>
      </c>
      <c r="G741" s="1">
        <v>20</v>
      </c>
      <c r="I741" s="2" t="s">
        <v>18</v>
      </c>
      <c r="K741" s="1" t="s">
        <v>3380</v>
      </c>
      <c r="N741" s="2" t="s">
        <v>37</v>
      </c>
    </row>
    <row r="742" spans="1:14" x14ac:dyDescent="0.25">
      <c r="A742" s="1">
        <v>2220</v>
      </c>
      <c r="B742" s="20" t="s">
        <v>3385</v>
      </c>
      <c r="D742" s="20" t="s">
        <v>17</v>
      </c>
      <c r="E742" s="1">
        <v>2</v>
      </c>
      <c r="F742" s="1">
        <v>12</v>
      </c>
      <c r="G742" s="1">
        <v>20</v>
      </c>
      <c r="H742" s="23">
        <v>22859</v>
      </c>
      <c r="I742" s="2" t="s">
        <v>18</v>
      </c>
      <c r="K742" s="1" t="s">
        <v>3386</v>
      </c>
      <c r="N742" s="2" t="s">
        <v>21</v>
      </c>
    </row>
    <row r="743" spans="1:14" x14ac:dyDescent="0.25">
      <c r="A743" s="1">
        <v>3706</v>
      </c>
      <c r="B743" s="20" t="s">
        <v>3392</v>
      </c>
      <c r="D743" s="20" t="s">
        <v>17</v>
      </c>
      <c r="E743" s="1">
        <v>2</v>
      </c>
      <c r="F743" s="1">
        <v>12</v>
      </c>
      <c r="G743" s="1">
        <v>20</v>
      </c>
      <c r="H743" s="23">
        <v>25204</v>
      </c>
      <c r="I743" s="2" t="s">
        <v>2190</v>
      </c>
      <c r="K743" s="1" t="s">
        <v>3393</v>
      </c>
      <c r="N743" s="2" t="s">
        <v>395</v>
      </c>
    </row>
    <row r="744" spans="1:14" x14ac:dyDescent="0.25">
      <c r="A744" s="1">
        <v>3707</v>
      </c>
      <c r="B744" s="20" t="s">
        <v>3392</v>
      </c>
      <c r="D744" s="20" t="s">
        <v>17</v>
      </c>
      <c r="E744" s="1">
        <v>2</v>
      </c>
      <c r="F744" s="1">
        <v>12</v>
      </c>
      <c r="G744" s="1">
        <v>20</v>
      </c>
      <c r="H744" s="23">
        <v>27515</v>
      </c>
      <c r="I744" s="2" t="s">
        <v>2190</v>
      </c>
      <c r="K744" s="1" t="s">
        <v>3394</v>
      </c>
      <c r="N744" s="2" t="s">
        <v>813</v>
      </c>
    </row>
    <row r="745" spans="1:14" x14ac:dyDescent="0.25">
      <c r="A745" s="1">
        <v>4111</v>
      </c>
      <c r="B745" s="20" t="s">
        <v>3395</v>
      </c>
      <c r="D745" s="20" t="s">
        <v>17</v>
      </c>
      <c r="E745" s="1">
        <v>2</v>
      </c>
      <c r="F745" s="1">
        <v>12</v>
      </c>
      <c r="G745" s="1">
        <v>20</v>
      </c>
      <c r="H745" s="23">
        <v>22890</v>
      </c>
      <c r="I745" s="2" t="s">
        <v>2190</v>
      </c>
      <c r="J745" s="2" t="s">
        <v>3386</v>
      </c>
      <c r="N745" s="2" t="s">
        <v>21</v>
      </c>
    </row>
    <row r="746" spans="1:14" x14ac:dyDescent="0.25">
      <c r="A746" s="1">
        <v>4391</v>
      </c>
      <c r="B746" s="20" t="s">
        <v>3396</v>
      </c>
      <c r="D746" s="20" t="s">
        <v>17</v>
      </c>
      <c r="E746" s="1">
        <v>2</v>
      </c>
      <c r="F746" s="1">
        <v>12</v>
      </c>
      <c r="G746" s="1">
        <v>20</v>
      </c>
      <c r="H746" s="23">
        <v>24139</v>
      </c>
      <c r="I746" s="2" t="s">
        <v>18</v>
      </c>
      <c r="N746" s="2" t="s">
        <v>103</v>
      </c>
    </row>
    <row r="747" spans="1:14" x14ac:dyDescent="0.25">
      <c r="A747" s="1">
        <v>4409</v>
      </c>
      <c r="B747" s="20" t="s">
        <v>3397</v>
      </c>
      <c r="D747" s="20" t="s">
        <v>17</v>
      </c>
      <c r="E747" s="1">
        <v>2</v>
      </c>
      <c r="F747" s="1">
        <v>12</v>
      </c>
      <c r="G747" s="1">
        <v>20</v>
      </c>
      <c r="H747" s="23">
        <v>24563</v>
      </c>
      <c r="I747" s="2" t="s">
        <v>29</v>
      </c>
      <c r="J747" s="2" t="s">
        <v>3398</v>
      </c>
      <c r="N747" s="2" t="s">
        <v>3362</v>
      </c>
    </row>
    <row r="748" spans="1:14" x14ac:dyDescent="0.25">
      <c r="A748" s="1">
        <v>5605</v>
      </c>
      <c r="B748" s="20" t="s">
        <v>3400</v>
      </c>
      <c r="D748" s="20" t="s">
        <v>17</v>
      </c>
      <c r="E748" s="1">
        <v>2</v>
      </c>
      <c r="F748" s="1">
        <v>12</v>
      </c>
      <c r="G748" s="1">
        <v>20</v>
      </c>
      <c r="H748" s="23">
        <v>24929</v>
      </c>
      <c r="I748" s="2" t="s">
        <v>18</v>
      </c>
      <c r="N748" s="2" t="s">
        <v>395</v>
      </c>
    </row>
    <row r="749" spans="1:14" x14ac:dyDescent="0.25">
      <c r="A749" s="1">
        <v>2368</v>
      </c>
      <c r="B749" s="20" t="s">
        <v>3387</v>
      </c>
      <c r="C749" s="16">
        <v>10</v>
      </c>
      <c r="D749" s="20" t="s">
        <v>263</v>
      </c>
      <c r="E749" s="1">
        <v>2</v>
      </c>
      <c r="F749" s="1">
        <v>12</v>
      </c>
      <c r="G749" s="1">
        <v>20</v>
      </c>
      <c r="H749" s="23">
        <v>23285</v>
      </c>
      <c r="I749" s="2" t="s">
        <v>18</v>
      </c>
      <c r="K749" s="1" t="s">
        <v>3388</v>
      </c>
      <c r="N749" s="2" t="s">
        <v>21</v>
      </c>
    </row>
    <row r="750" spans="1:14" x14ac:dyDescent="0.25">
      <c r="A750" s="1">
        <v>2369</v>
      </c>
      <c r="B750" s="20" t="s">
        <v>3389</v>
      </c>
      <c r="C750" s="16">
        <v>10</v>
      </c>
      <c r="D750" s="20" t="s">
        <v>263</v>
      </c>
      <c r="E750" s="1">
        <v>2</v>
      </c>
      <c r="F750" s="1">
        <v>12</v>
      </c>
      <c r="G750" s="1">
        <v>20</v>
      </c>
      <c r="H750" s="23">
        <v>23285</v>
      </c>
      <c r="I750" s="2" t="s">
        <v>18</v>
      </c>
      <c r="K750" s="1" t="s">
        <v>3388</v>
      </c>
      <c r="N750" s="2" t="s">
        <v>21</v>
      </c>
    </row>
    <row r="751" spans="1:14" x14ac:dyDescent="0.25">
      <c r="A751" s="1">
        <v>2542</v>
      </c>
      <c r="B751" s="20" t="s">
        <v>3390</v>
      </c>
      <c r="C751" s="16">
        <v>10</v>
      </c>
      <c r="D751" s="20" t="s">
        <v>263</v>
      </c>
      <c r="E751" s="10">
        <v>2</v>
      </c>
      <c r="F751" s="10">
        <v>12</v>
      </c>
      <c r="G751" s="10">
        <v>20</v>
      </c>
      <c r="I751" s="2" t="s">
        <v>18</v>
      </c>
      <c r="K751" s="1" t="s">
        <v>3391</v>
      </c>
      <c r="N751" s="2" t="s">
        <v>21</v>
      </c>
    </row>
    <row r="752" spans="1:14" x14ac:dyDescent="0.25">
      <c r="A752" s="1">
        <v>5604</v>
      </c>
      <c r="B752" s="20" t="s">
        <v>3390</v>
      </c>
      <c r="C752" s="16">
        <v>10</v>
      </c>
      <c r="D752" s="20" t="s">
        <v>263</v>
      </c>
      <c r="E752" s="1">
        <v>2</v>
      </c>
      <c r="F752" s="1">
        <v>12</v>
      </c>
      <c r="G752" s="1">
        <v>20</v>
      </c>
      <c r="H752" s="23">
        <v>25173</v>
      </c>
      <c r="I752" s="2" t="s">
        <v>18</v>
      </c>
      <c r="K752" s="1" t="s">
        <v>3399</v>
      </c>
      <c r="N752" s="2" t="s">
        <v>395</v>
      </c>
    </row>
    <row r="753" spans="1:14" x14ac:dyDescent="0.25">
      <c r="A753" s="1">
        <v>5606</v>
      </c>
      <c r="B753" s="20" t="s">
        <v>3401</v>
      </c>
      <c r="C753" s="16">
        <v>7</v>
      </c>
      <c r="D753" s="20" t="s">
        <v>263</v>
      </c>
      <c r="E753" s="1">
        <v>2</v>
      </c>
      <c r="F753" s="1">
        <v>12</v>
      </c>
      <c r="G753" s="1">
        <v>20</v>
      </c>
      <c r="H753" s="23">
        <v>24047</v>
      </c>
      <c r="I753" s="2" t="s">
        <v>18</v>
      </c>
      <c r="N753" s="2" t="s">
        <v>395</v>
      </c>
    </row>
    <row r="754" spans="1:14" x14ac:dyDescent="0.25">
      <c r="A754" s="1">
        <v>198</v>
      </c>
      <c r="B754" s="21" t="s">
        <v>3377</v>
      </c>
      <c r="C754" s="18">
        <v>6</v>
      </c>
      <c r="D754" s="21" t="s">
        <v>3378</v>
      </c>
      <c r="E754" s="10">
        <v>2</v>
      </c>
      <c r="F754" s="10">
        <v>12</v>
      </c>
      <c r="G754" s="10">
        <v>20</v>
      </c>
      <c r="H754" s="25">
        <v>22706</v>
      </c>
      <c r="I754" s="11" t="s">
        <v>18</v>
      </c>
      <c r="J754" s="11"/>
      <c r="K754" s="10">
        <v>1842</v>
      </c>
      <c r="L754" s="12"/>
      <c r="M754" s="11"/>
      <c r="N754" s="2" t="s">
        <v>37</v>
      </c>
    </row>
    <row r="755" spans="1:14" x14ac:dyDescent="0.25">
      <c r="A755" s="1">
        <v>199</v>
      </c>
      <c r="B755" s="21" t="s">
        <v>3377</v>
      </c>
      <c r="C755" s="18">
        <v>6</v>
      </c>
      <c r="D755" s="21" t="s">
        <v>3378</v>
      </c>
      <c r="E755" s="10">
        <v>2</v>
      </c>
      <c r="F755" s="10">
        <v>12</v>
      </c>
      <c r="G755" s="10">
        <v>20</v>
      </c>
      <c r="H755" s="25">
        <v>22706</v>
      </c>
      <c r="I755" s="11" t="s">
        <v>18</v>
      </c>
      <c r="J755" s="11"/>
      <c r="K755" s="10">
        <v>1842</v>
      </c>
      <c r="N755" s="2" t="s">
        <v>37</v>
      </c>
    </row>
    <row r="756" spans="1:14" x14ac:dyDescent="0.25">
      <c r="A756" s="1">
        <v>1966</v>
      </c>
      <c r="B756" s="20" t="s">
        <v>3381</v>
      </c>
      <c r="C756" s="16">
        <v>6</v>
      </c>
      <c r="D756" s="20" t="s">
        <v>3382</v>
      </c>
      <c r="E756" s="1">
        <v>2</v>
      </c>
      <c r="F756" s="1">
        <v>12</v>
      </c>
      <c r="G756" s="1">
        <v>20</v>
      </c>
      <c r="H756" s="23">
        <v>22890</v>
      </c>
      <c r="I756" s="2" t="s">
        <v>18</v>
      </c>
      <c r="K756" s="1">
        <v>2085</v>
      </c>
      <c r="N756" s="2" t="s">
        <v>37</v>
      </c>
    </row>
    <row r="757" spans="1:14" x14ac:dyDescent="0.25">
      <c r="A757" s="1">
        <v>1967</v>
      </c>
      <c r="B757" s="20" t="s">
        <v>3383</v>
      </c>
      <c r="C757" s="16">
        <v>8</v>
      </c>
      <c r="D757" s="20" t="s">
        <v>3382</v>
      </c>
      <c r="E757" s="1">
        <v>2</v>
      </c>
      <c r="F757" s="1">
        <v>12</v>
      </c>
      <c r="G757" s="1">
        <v>20</v>
      </c>
      <c r="H757" s="23">
        <v>22890</v>
      </c>
      <c r="I757" s="2" t="s">
        <v>18</v>
      </c>
      <c r="K757" s="1">
        <v>2085</v>
      </c>
      <c r="N757" s="2" t="s">
        <v>37</v>
      </c>
    </row>
    <row r="758" spans="1:14" x14ac:dyDescent="0.25">
      <c r="A758" s="1">
        <v>1968</v>
      </c>
      <c r="B758" s="20" t="s">
        <v>3383</v>
      </c>
      <c r="C758" s="16">
        <v>8</v>
      </c>
      <c r="D758" s="20" t="s">
        <v>3382</v>
      </c>
      <c r="E758" s="1">
        <v>2</v>
      </c>
      <c r="F758" s="1">
        <v>12</v>
      </c>
      <c r="G758" s="1">
        <v>20</v>
      </c>
      <c r="H758" s="23">
        <v>22890</v>
      </c>
      <c r="I758" s="2" t="s">
        <v>18</v>
      </c>
      <c r="K758" s="1">
        <v>2085</v>
      </c>
      <c r="N758" s="2" t="s">
        <v>37</v>
      </c>
    </row>
    <row r="759" spans="1:14" x14ac:dyDescent="0.25">
      <c r="A759" s="1">
        <v>1969</v>
      </c>
      <c r="B759" s="20" t="s">
        <v>3384</v>
      </c>
      <c r="C759" s="16">
        <v>8</v>
      </c>
      <c r="D759" s="20" t="s">
        <v>3382</v>
      </c>
      <c r="E759" s="1">
        <v>2</v>
      </c>
      <c r="F759" s="1">
        <v>12</v>
      </c>
      <c r="G759" s="1">
        <v>20</v>
      </c>
      <c r="H759" s="23">
        <v>22890</v>
      </c>
      <c r="I759" s="2" t="s">
        <v>18</v>
      </c>
      <c r="K759" s="1">
        <v>2085</v>
      </c>
      <c r="N759" s="2" t="s">
        <v>37</v>
      </c>
    </row>
    <row r="760" spans="1:14" x14ac:dyDescent="0.25">
      <c r="A760" s="1">
        <v>5607</v>
      </c>
      <c r="B760" s="20" t="s">
        <v>3445</v>
      </c>
      <c r="D760" s="20" t="s">
        <v>3446</v>
      </c>
      <c r="E760" s="1">
        <v>10</v>
      </c>
      <c r="F760" s="1">
        <v>12</v>
      </c>
      <c r="G760" s="1">
        <v>20</v>
      </c>
      <c r="I760" s="2" t="s">
        <v>18</v>
      </c>
      <c r="K760" s="1" t="s">
        <v>3447</v>
      </c>
      <c r="N760" s="2" t="s">
        <v>395</v>
      </c>
    </row>
    <row r="761" spans="1:14" x14ac:dyDescent="0.25">
      <c r="A761" s="1">
        <v>224</v>
      </c>
      <c r="B761" s="20" t="s">
        <v>3402</v>
      </c>
      <c r="D761" s="20" t="s">
        <v>17</v>
      </c>
      <c r="E761" s="1">
        <v>10</v>
      </c>
      <c r="F761" s="1">
        <v>12</v>
      </c>
      <c r="G761" s="1">
        <v>20</v>
      </c>
      <c r="I761" s="2" t="s">
        <v>18</v>
      </c>
      <c r="J761" s="2" t="s">
        <v>3403</v>
      </c>
      <c r="K761" s="1">
        <v>6906</v>
      </c>
      <c r="N761" s="2" t="s">
        <v>37</v>
      </c>
    </row>
    <row r="762" spans="1:14" x14ac:dyDescent="0.25">
      <c r="A762" s="1">
        <v>230</v>
      </c>
      <c r="B762" s="20" t="s">
        <v>3404</v>
      </c>
      <c r="D762" s="20" t="s">
        <v>17</v>
      </c>
      <c r="E762" s="1">
        <v>10</v>
      </c>
      <c r="F762" s="1">
        <v>12</v>
      </c>
      <c r="G762" s="1">
        <v>20</v>
      </c>
      <c r="H762" s="23">
        <v>23590</v>
      </c>
      <c r="I762" s="2" t="s">
        <v>18</v>
      </c>
      <c r="K762" s="1">
        <v>2537</v>
      </c>
      <c r="N762" s="2" t="s">
        <v>37</v>
      </c>
    </row>
    <row r="763" spans="1:14" x14ac:dyDescent="0.25">
      <c r="A763" s="1">
        <v>1435</v>
      </c>
      <c r="B763" s="20" t="s">
        <v>2188</v>
      </c>
      <c r="D763" s="20" t="s">
        <v>17</v>
      </c>
      <c r="E763" s="1">
        <v>10</v>
      </c>
      <c r="F763" s="1">
        <v>12</v>
      </c>
      <c r="G763" s="1">
        <v>20</v>
      </c>
      <c r="H763" s="23">
        <v>23071</v>
      </c>
      <c r="I763" s="2" t="s">
        <v>18</v>
      </c>
      <c r="K763" s="1">
        <v>2174</v>
      </c>
      <c r="N763" s="2" t="s">
        <v>37</v>
      </c>
    </row>
    <row r="764" spans="1:14" x14ac:dyDescent="0.25">
      <c r="A764" s="1">
        <v>1506</v>
      </c>
      <c r="B764" s="20" t="s">
        <v>3405</v>
      </c>
      <c r="D764" s="20" t="s">
        <v>17</v>
      </c>
      <c r="E764" s="1">
        <v>10</v>
      </c>
      <c r="F764" s="1">
        <v>12</v>
      </c>
      <c r="G764" s="1">
        <v>20</v>
      </c>
      <c r="H764" s="23">
        <v>22341</v>
      </c>
      <c r="I764" s="2" t="s">
        <v>18</v>
      </c>
      <c r="K764" s="1">
        <v>1612</v>
      </c>
      <c r="N764" s="2" t="s">
        <v>37</v>
      </c>
    </row>
    <row r="765" spans="1:14" x14ac:dyDescent="0.25">
      <c r="A765" s="1">
        <v>1681</v>
      </c>
      <c r="B765" s="20" t="s">
        <v>3406</v>
      </c>
      <c r="D765" s="20" t="s">
        <v>17</v>
      </c>
      <c r="E765" s="1">
        <v>10</v>
      </c>
      <c r="F765" s="1">
        <v>12</v>
      </c>
      <c r="G765" s="1">
        <v>20</v>
      </c>
      <c r="H765" s="23">
        <v>22586</v>
      </c>
      <c r="I765" s="2" t="s">
        <v>18</v>
      </c>
      <c r="K765" s="1">
        <v>1813</v>
      </c>
      <c r="N765" s="2" t="s">
        <v>37</v>
      </c>
    </row>
    <row r="766" spans="1:14" x14ac:dyDescent="0.25">
      <c r="A766" s="1">
        <v>1814</v>
      </c>
      <c r="B766" s="20" t="s">
        <v>3407</v>
      </c>
      <c r="D766" s="20" t="s">
        <v>17</v>
      </c>
      <c r="E766" s="1">
        <v>10</v>
      </c>
      <c r="F766" s="1">
        <v>12</v>
      </c>
      <c r="G766" s="1">
        <v>20</v>
      </c>
      <c r="H766" s="23">
        <v>23621</v>
      </c>
      <c r="I766" s="2" t="s">
        <v>18</v>
      </c>
      <c r="K766" s="1">
        <v>2573</v>
      </c>
      <c r="N766" s="2" t="s">
        <v>37</v>
      </c>
    </row>
    <row r="767" spans="1:14" x14ac:dyDescent="0.25">
      <c r="A767" s="1">
        <v>1987</v>
      </c>
      <c r="B767" s="20" t="s">
        <v>3408</v>
      </c>
      <c r="D767" s="20" t="s">
        <v>17</v>
      </c>
      <c r="E767" s="1">
        <v>10</v>
      </c>
      <c r="F767" s="1">
        <v>12</v>
      </c>
      <c r="G767" s="1">
        <v>20</v>
      </c>
      <c r="H767" s="23">
        <v>22920</v>
      </c>
      <c r="I767" s="2" t="s">
        <v>18</v>
      </c>
      <c r="K767" s="1">
        <v>2115</v>
      </c>
      <c r="N767" s="2" t="s">
        <v>37</v>
      </c>
    </row>
    <row r="768" spans="1:14" x14ac:dyDescent="0.25">
      <c r="A768" s="1">
        <v>2015</v>
      </c>
      <c r="B768" s="20" t="s">
        <v>3409</v>
      </c>
      <c r="D768" s="20" t="s">
        <v>17</v>
      </c>
      <c r="E768" s="1">
        <v>10</v>
      </c>
      <c r="F768" s="1">
        <v>12</v>
      </c>
      <c r="G768" s="1">
        <v>20</v>
      </c>
      <c r="H768" s="23">
        <v>22798</v>
      </c>
      <c r="I768" s="2" t="s">
        <v>18</v>
      </c>
      <c r="K768" s="1">
        <v>1953</v>
      </c>
      <c r="N768" s="2" t="s">
        <v>37</v>
      </c>
    </row>
    <row r="769" spans="1:14" x14ac:dyDescent="0.25">
      <c r="A769" s="1">
        <v>2016</v>
      </c>
      <c r="B769" s="20" t="s">
        <v>3410</v>
      </c>
      <c r="D769" s="20" t="s">
        <v>17</v>
      </c>
      <c r="E769" s="1">
        <v>10</v>
      </c>
      <c r="F769" s="1">
        <v>12</v>
      </c>
      <c r="G769" s="1">
        <v>20</v>
      </c>
      <c r="H769" s="23">
        <v>22767</v>
      </c>
      <c r="I769" s="2" t="s">
        <v>18</v>
      </c>
      <c r="K769" s="1">
        <v>1953</v>
      </c>
      <c r="N769" s="2" t="s">
        <v>37</v>
      </c>
    </row>
    <row r="770" spans="1:14" x14ac:dyDescent="0.25">
      <c r="A770" s="1">
        <v>2080</v>
      </c>
      <c r="B770" s="20" t="s">
        <v>3411</v>
      </c>
      <c r="D770" s="20" t="s">
        <v>17</v>
      </c>
      <c r="E770" s="1">
        <v>10</v>
      </c>
      <c r="F770" s="1">
        <v>12</v>
      </c>
      <c r="G770" s="1">
        <v>20</v>
      </c>
      <c r="H770" s="23">
        <v>22129</v>
      </c>
      <c r="I770" s="2" t="s">
        <v>18</v>
      </c>
      <c r="K770" s="1" t="s">
        <v>3412</v>
      </c>
      <c r="N770" s="2" t="s">
        <v>21</v>
      </c>
    </row>
    <row r="771" spans="1:14" x14ac:dyDescent="0.25">
      <c r="A771" s="1">
        <v>2190</v>
      </c>
      <c r="B771" s="20" t="s">
        <v>3413</v>
      </c>
      <c r="D771" s="20" t="s">
        <v>17</v>
      </c>
      <c r="E771" s="1">
        <v>10</v>
      </c>
      <c r="F771" s="1">
        <v>12</v>
      </c>
      <c r="G771" s="1">
        <v>20</v>
      </c>
      <c r="H771" s="23">
        <v>22798</v>
      </c>
      <c r="I771" s="2" t="s">
        <v>18</v>
      </c>
      <c r="K771" s="1" t="s">
        <v>284</v>
      </c>
      <c r="N771" s="2" t="s">
        <v>21</v>
      </c>
    </row>
    <row r="772" spans="1:14" x14ac:dyDescent="0.25">
      <c r="A772" s="1">
        <v>2268</v>
      </c>
      <c r="B772" s="20" t="s">
        <v>2235</v>
      </c>
      <c r="D772" s="20" t="s">
        <v>17</v>
      </c>
      <c r="E772" s="1">
        <v>10</v>
      </c>
      <c r="F772" s="1">
        <v>12</v>
      </c>
      <c r="G772" s="1">
        <v>20</v>
      </c>
      <c r="H772" s="23">
        <v>23437</v>
      </c>
      <c r="I772" s="2" t="s">
        <v>18</v>
      </c>
      <c r="K772" s="1" t="s">
        <v>3414</v>
      </c>
      <c r="N772" s="2" t="s">
        <v>21</v>
      </c>
    </row>
    <row r="773" spans="1:14" x14ac:dyDescent="0.25">
      <c r="A773" s="1">
        <v>2269</v>
      </c>
      <c r="B773" s="20" t="s">
        <v>3415</v>
      </c>
      <c r="D773" s="20" t="s">
        <v>17</v>
      </c>
      <c r="E773" s="1">
        <v>10</v>
      </c>
      <c r="F773" s="1">
        <v>12</v>
      </c>
      <c r="G773" s="1">
        <v>20</v>
      </c>
      <c r="H773" s="23">
        <v>23437</v>
      </c>
      <c r="I773" s="2" t="s">
        <v>18</v>
      </c>
      <c r="K773" s="1" t="s">
        <v>3416</v>
      </c>
      <c r="N773" s="2" t="s">
        <v>21</v>
      </c>
    </row>
    <row r="774" spans="1:14" x14ac:dyDescent="0.25">
      <c r="A774" s="1">
        <v>2270</v>
      </c>
      <c r="B774" s="20" t="s">
        <v>3417</v>
      </c>
      <c r="D774" s="20" t="s">
        <v>17</v>
      </c>
      <c r="E774" s="1">
        <v>10</v>
      </c>
      <c r="F774" s="1">
        <v>12</v>
      </c>
      <c r="G774" s="1">
        <v>20</v>
      </c>
      <c r="H774" s="23">
        <v>23193</v>
      </c>
      <c r="I774" s="2" t="s">
        <v>18</v>
      </c>
      <c r="K774" s="1" t="s">
        <v>3418</v>
      </c>
      <c r="N774" s="2" t="s">
        <v>21</v>
      </c>
    </row>
    <row r="775" spans="1:14" x14ac:dyDescent="0.25">
      <c r="A775" s="1">
        <v>2286</v>
      </c>
      <c r="B775" s="20" t="s">
        <v>3419</v>
      </c>
      <c r="D775" s="20" t="s">
        <v>17</v>
      </c>
      <c r="E775" s="1">
        <v>10</v>
      </c>
      <c r="F775" s="1">
        <v>12</v>
      </c>
      <c r="G775" s="1">
        <v>20</v>
      </c>
      <c r="H775" s="23">
        <v>23163</v>
      </c>
      <c r="I775" s="2" t="s">
        <v>18</v>
      </c>
      <c r="K775" s="1" t="s">
        <v>3420</v>
      </c>
      <c r="N775" s="2" t="s">
        <v>21</v>
      </c>
    </row>
    <row r="776" spans="1:14" x14ac:dyDescent="0.25">
      <c r="A776" s="1">
        <v>2679</v>
      </c>
      <c r="B776" s="20" t="s">
        <v>3421</v>
      </c>
      <c r="D776" s="20" t="s">
        <v>17</v>
      </c>
      <c r="E776" s="1">
        <v>10</v>
      </c>
      <c r="F776" s="1">
        <v>12</v>
      </c>
      <c r="G776" s="1">
        <v>20</v>
      </c>
      <c r="H776" s="23">
        <v>23712</v>
      </c>
      <c r="I776" s="2" t="s">
        <v>18</v>
      </c>
      <c r="K776" s="1" t="s">
        <v>3422</v>
      </c>
      <c r="N776" s="2" t="s">
        <v>21</v>
      </c>
    </row>
    <row r="777" spans="1:14" x14ac:dyDescent="0.25">
      <c r="A777" s="1">
        <v>2739</v>
      </c>
      <c r="B777" s="20" t="s">
        <v>3423</v>
      </c>
      <c r="D777" s="20" t="s">
        <v>17</v>
      </c>
      <c r="E777" s="1">
        <v>10</v>
      </c>
      <c r="F777" s="1">
        <v>12</v>
      </c>
      <c r="G777" s="1">
        <v>20</v>
      </c>
      <c r="H777" s="23">
        <v>23802</v>
      </c>
      <c r="I777" s="2" t="s">
        <v>18</v>
      </c>
      <c r="K777" s="1" t="s">
        <v>3424</v>
      </c>
      <c r="N777" s="2" t="s">
        <v>21</v>
      </c>
    </row>
    <row r="778" spans="1:14" x14ac:dyDescent="0.25">
      <c r="A778" s="1">
        <v>2770</v>
      </c>
      <c r="B778" s="20" t="s">
        <v>3425</v>
      </c>
      <c r="D778" s="20" t="s">
        <v>17</v>
      </c>
      <c r="E778" s="1">
        <v>10</v>
      </c>
      <c r="F778" s="1">
        <v>12</v>
      </c>
      <c r="G778" s="1">
        <v>20</v>
      </c>
      <c r="H778" s="23">
        <v>23924</v>
      </c>
      <c r="I778" s="2" t="s">
        <v>18</v>
      </c>
      <c r="K778" s="1" t="s">
        <v>278</v>
      </c>
      <c r="N778" s="2" t="s">
        <v>21</v>
      </c>
    </row>
    <row r="779" spans="1:14" x14ac:dyDescent="0.25">
      <c r="A779" s="1">
        <v>3174</v>
      </c>
      <c r="B779" s="20" t="s">
        <v>3426</v>
      </c>
      <c r="D779" s="20" t="s">
        <v>17</v>
      </c>
      <c r="E779" s="1">
        <v>10</v>
      </c>
      <c r="F779" s="1">
        <v>12</v>
      </c>
      <c r="G779" s="1">
        <v>20</v>
      </c>
      <c r="H779" s="23">
        <v>24108</v>
      </c>
      <c r="I779" s="2" t="s">
        <v>18</v>
      </c>
      <c r="K779" s="1" t="s">
        <v>3427</v>
      </c>
      <c r="N779" s="2" t="s">
        <v>21</v>
      </c>
    </row>
    <row r="780" spans="1:14" x14ac:dyDescent="0.25">
      <c r="A780" s="1">
        <v>3236</v>
      </c>
      <c r="B780" s="20" t="s">
        <v>3428</v>
      </c>
      <c r="D780" s="20" t="s">
        <v>17</v>
      </c>
      <c r="E780" s="1">
        <v>10</v>
      </c>
      <c r="F780" s="1">
        <v>12</v>
      </c>
      <c r="G780" s="1">
        <v>20</v>
      </c>
      <c r="H780" s="23">
        <v>24320</v>
      </c>
      <c r="I780" s="2" t="s">
        <v>2190</v>
      </c>
      <c r="K780" s="1" t="s">
        <v>3429</v>
      </c>
      <c r="N780" s="2" t="s">
        <v>21</v>
      </c>
    </row>
    <row r="781" spans="1:14" x14ac:dyDescent="0.25">
      <c r="A781" s="1">
        <v>3358</v>
      </c>
      <c r="B781" s="20" t="s">
        <v>3433</v>
      </c>
      <c r="D781" s="20" t="s">
        <v>17</v>
      </c>
      <c r="E781" s="1">
        <v>10</v>
      </c>
      <c r="F781" s="1">
        <v>12</v>
      </c>
      <c r="G781" s="1">
        <v>20</v>
      </c>
      <c r="H781" s="23">
        <v>24320</v>
      </c>
      <c r="I781" s="2" t="s">
        <v>18</v>
      </c>
      <c r="K781" s="1" t="s">
        <v>3434</v>
      </c>
      <c r="N781" s="2" t="s">
        <v>21</v>
      </c>
    </row>
    <row r="782" spans="1:14" x14ac:dyDescent="0.25">
      <c r="A782" s="1">
        <v>3533</v>
      </c>
      <c r="B782" s="20" t="s">
        <v>3435</v>
      </c>
      <c r="D782" s="20" t="s">
        <v>17</v>
      </c>
      <c r="E782" s="1">
        <v>10</v>
      </c>
      <c r="F782" s="1">
        <v>12</v>
      </c>
      <c r="G782" s="1">
        <v>20</v>
      </c>
      <c r="H782" s="23">
        <v>24624</v>
      </c>
      <c r="I782" s="2" t="s">
        <v>18</v>
      </c>
      <c r="K782" s="1" t="s">
        <v>3436</v>
      </c>
      <c r="N782" s="2" t="s">
        <v>21</v>
      </c>
    </row>
    <row r="783" spans="1:14" x14ac:dyDescent="0.25">
      <c r="A783" s="1">
        <v>3649</v>
      </c>
      <c r="B783" s="20" t="s">
        <v>3437</v>
      </c>
      <c r="D783" s="20" t="s">
        <v>17</v>
      </c>
      <c r="E783" s="1">
        <v>10</v>
      </c>
      <c r="F783" s="1">
        <v>12</v>
      </c>
      <c r="G783" s="1">
        <v>20</v>
      </c>
      <c r="I783" s="2" t="s">
        <v>18</v>
      </c>
      <c r="K783" s="1" t="s">
        <v>3438</v>
      </c>
      <c r="N783" s="2" t="s">
        <v>21</v>
      </c>
    </row>
    <row r="784" spans="1:14" x14ac:dyDescent="0.25">
      <c r="A784" s="1">
        <v>3871</v>
      </c>
      <c r="B784" s="20" t="s">
        <v>3439</v>
      </c>
      <c r="D784" s="20" t="s">
        <v>17</v>
      </c>
      <c r="E784" s="1">
        <v>10</v>
      </c>
      <c r="F784" s="1">
        <v>12</v>
      </c>
      <c r="G784" s="1">
        <v>20</v>
      </c>
      <c r="H784" s="23">
        <v>17258</v>
      </c>
      <c r="I784" s="2" t="s">
        <v>2190</v>
      </c>
      <c r="J784" s="2">
        <v>578</v>
      </c>
      <c r="N784" s="2" t="s">
        <v>248</v>
      </c>
    </row>
    <row r="785" spans="1:14" x14ac:dyDescent="0.25">
      <c r="A785" s="1">
        <v>3872</v>
      </c>
      <c r="B785" s="20" t="s">
        <v>3440</v>
      </c>
      <c r="D785" s="20" t="s">
        <v>17</v>
      </c>
      <c r="E785" s="1">
        <v>10</v>
      </c>
      <c r="F785" s="1">
        <v>12</v>
      </c>
      <c r="G785" s="1">
        <v>20</v>
      </c>
      <c r="H785" s="23">
        <v>21398</v>
      </c>
      <c r="I785" s="2" t="s">
        <v>2190</v>
      </c>
      <c r="J785" s="2">
        <v>578</v>
      </c>
      <c r="N785" s="2" t="s">
        <v>74</v>
      </c>
    </row>
    <row r="786" spans="1:14" x14ac:dyDescent="0.25">
      <c r="A786" s="1">
        <v>3873</v>
      </c>
      <c r="B786" s="20" t="s">
        <v>3441</v>
      </c>
      <c r="D786" s="20" t="s">
        <v>17</v>
      </c>
      <c r="E786" s="1">
        <v>10</v>
      </c>
      <c r="F786" s="1">
        <v>12</v>
      </c>
      <c r="G786" s="1">
        <v>20</v>
      </c>
      <c r="I786" s="2" t="s">
        <v>2190</v>
      </c>
      <c r="J786" s="2">
        <v>578</v>
      </c>
      <c r="N786" s="2" t="s">
        <v>248</v>
      </c>
    </row>
    <row r="787" spans="1:14" x14ac:dyDescent="0.25">
      <c r="A787" s="1">
        <v>3874</v>
      </c>
      <c r="B787" s="20" t="s">
        <v>3442</v>
      </c>
      <c r="D787" s="20" t="s">
        <v>17</v>
      </c>
      <c r="E787" s="1">
        <v>10</v>
      </c>
      <c r="F787" s="1">
        <v>12</v>
      </c>
      <c r="G787" s="1">
        <v>20</v>
      </c>
      <c r="I787" s="2" t="s">
        <v>2190</v>
      </c>
      <c r="J787" s="2">
        <v>578</v>
      </c>
      <c r="N787" s="2" t="s">
        <v>248</v>
      </c>
    </row>
    <row r="788" spans="1:14" x14ac:dyDescent="0.25">
      <c r="A788" s="1">
        <v>4430</v>
      </c>
      <c r="B788" s="20" t="s">
        <v>3443</v>
      </c>
      <c r="D788" s="20" t="s">
        <v>17</v>
      </c>
      <c r="E788" s="1">
        <v>10</v>
      </c>
      <c r="F788" s="1">
        <v>12</v>
      </c>
      <c r="G788" s="1">
        <v>20</v>
      </c>
      <c r="H788" s="23">
        <v>24685</v>
      </c>
      <c r="I788" s="2" t="s">
        <v>18</v>
      </c>
      <c r="J788" s="2" t="s">
        <v>3444</v>
      </c>
      <c r="N788" s="2" t="s">
        <v>3362</v>
      </c>
    </row>
    <row r="789" spans="1:14" x14ac:dyDescent="0.25">
      <c r="A789" s="1">
        <v>5608</v>
      </c>
      <c r="B789" s="20" t="s">
        <v>3448</v>
      </c>
      <c r="D789" s="20" t="s">
        <v>17</v>
      </c>
      <c r="E789" s="1">
        <v>10</v>
      </c>
      <c r="F789" s="1">
        <v>12</v>
      </c>
      <c r="G789" s="1">
        <v>20</v>
      </c>
      <c r="I789" s="2" t="s">
        <v>18</v>
      </c>
      <c r="K789" s="1" t="s">
        <v>3449</v>
      </c>
      <c r="N789" s="2" t="s">
        <v>395</v>
      </c>
    </row>
    <row r="790" spans="1:14" x14ac:dyDescent="0.25">
      <c r="A790" s="1">
        <v>3330</v>
      </c>
      <c r="B790" s="20" t="s">
        <v>3430</v>
      </c>
      <c r="C790" s="16">
        <v>2</v>
      </c>
      <c r="D790" s="20" t="s">
        <v>3431</v>
      </c>
      <c r="E790" s="1">
        <v>10</v>
      </c>
      <c r="F790" s="1">
        <v>12</v>
      </c>
      <c r="G790" s="1">
        <v>20</v>
      </c>
      <c r="H790" s="23">
        <v>24289</v>
      </c>
      <c r="I790" s="2" t="s">
        <v>18</v>
      </c>
      <c r="K790" s="1" t="s">
        <v>3432</v>
      </c>
      <c r="N790" s="2" t="s">
        <v>21</v>
      </c>
    </row>
    <row r="791" spans="1:14" x14ac:dyDescent="0.25">
      <c r="A791" s="1">
        <v>220</v>
      </c>
      <c r="B791" s="20" t="s">
        <v>3450</v>
      </c>
      <c r="D791" s="20" t="s">
        <v>17</v>
      </c>
      <c r="E791" s="1">
        <v>11</v>
      </c>
      <c r="F791" s="1">
        <v>12</v>
      </c>
      <c r="G791" s="1">
        <v>20</v>
      </c>
      <c r="I791" s="2" t="s">
        <v>18</v>
      </c>
      <c r="J791" s="2" t="s">
        <v>3451</v>
      </c>
      <c r="K791" s="1" t="s">
        <v>3452</v>
      </c>
      <c r="N791" s="2" t="s">
        <v>37</v>
      </c>
    </row>
    <row r="792" spans="1:14" x14ac:dyDescent="0.25">
      <c r="A792" s="1">
        <v>1590</v>
      </c>
      <c r="B792" s="20" t="s">
        <v>2429</v>
      </c>
      <c r="D792" s="20" t="s">
        <v>17</v>
      </c>
      <c r="E792" s="1">
        <v>11</v>
      </c>
      <c r="F792" s="1">
        <v>12</v>
      </c>
      <c r="G792" s="1">
        <v>20</v>
      </c>
      <c r="H792" s="23">
        <v>22007</v>
      </c>
      <c r="I792" s="2" t="s">
        <v>18</v>
      </c>
      <c r="K792" s="1">
        <v>1402</v>
      </c>
      <c r="N792" s="2" t="s">
        <v>37</v>
      </c>
    </row>
    <row r="793" spans="1:14" x14ac:dyDescent="0.25">
      <c r="A793" s="1">
        <v>4221</v>
      </c>
      <c r="B793" s="20" t="s">
        <v>3453</v>
      </c>
      <c r="D793" s="20" t="s">
        <v>17</v>
      </c>
      <c r="E793" s="1">
        <v>11</v>
      </c>
      <c r="F793" s="1">
        <v>12</v>
      </c>
      <c r="G793" s="1">
        <v>20</v>
      </c>
      <c r="H793" s="23">
        <v>23651</v>
      </c>
      <c r="I793" s="2" t="s">
        <v>18</v>
      </c>
      <c r="N793" s="2" t="s">
        <v>103</v>
      </c>
    </row>
    <row r="794" spans="1:14" x14ac:dyDescent="0.25">
      <c r="A794" s="1">
        <v>3703</v>
      </c>
      <c r="B794" s="20" t="s">
        <v>3500</v>
      </c>
      <c r="C794" s="16">
        <v>6</v>
      </c>
      <c r="D794" s="20" t="s">
        <v>3501</v>
      </c>
      <c r="E794" s="1">
        <v>12</v>
      </c>
      <c r="F794" s="1">
        <v>12</v>
      </c>
      <c r="G794" s="1">
        <v>20</v>
      </c>
      <c r="H794" s="23">
        <v>27485</v>
      </c>
      <c r="I794" s="2" t="s">
        <v>18</v>
      </c>
      <c r="K794" s="1">
        <v>174</v>
      </c>
      <c r="N794" s="2" t="s">
        <v>813</v>
      </c>
    </row>
    <row r="795" spans="1:14" x14ac:dyDescent="0.25">
      <c r="A795" s="1">
        <v>5616</v>
      </c>
      <c r="B795" s="20" t="s">
        <v>3519</v>
      </c>
      <c r="C795" s="16">
        <v>1</v>
      </c>
      <c r="D795" s="20" t="s">
        <v>3520</v>
      </c>
      <c r="E795" s="1">
        <v>12</v>
      </c>
      <c r="F795" s="1">
        <v>12</v>
      </c>
      <c r="G795" s="1">
        <v>20</v>
      </c>
      <c r="H795" s="23">
        <v>25143</v>
      </c>
      <c r="I795" s="2" t="s">
        <v>18</v>
      </c>
      <c r="K795" s="1" t="s">
        <v>3521</v>
      </c>
      <c r="N795" s="2" t="s">
        <v>395</v>
      </c>
    </row>
    <row r="796" spans="1:14" x14ac:dyDescent="0.25">
      <c r="A796" s="1">
        <v>2599</v>
      </c>
      <c r="B796" s="20" t="s">
        <v>3462</v>
      </c>
      <c r="C796" s="16">
        <v>3</v>
      </c>
      <c r="D796" s="20" t="s">
        <v>3463</v>
      </c>
      <c r="E796" s="1">
        <v>12</v>
      </c>
      <c r="F796" s="1">
        <v>12</v>
      </c>
      <c r="G796" s="1">
        <v>20</v>
      </c>
      <c r="H796" s="23">
        <v>23559</v>
      </c>
      <c r="I796" s="2" t="s">
        <v>18</v>
      </c>
      <c r="K796" s="1" t="s">
        <v>3464</v>
      </c>
      <c r="N796" s="2" t="s">
        <v>21</v>
      </c>
    </row>
    <row r="797" spans="1:14" x14ac:dyDescent="0.25">
      <c r="A797" s="1">
        <v>2790</v>
      </c>
      <c r="B797" s="20" t="s">
        <v>3467</v>
      </c>
      <c r="C797" s="16">
        <v>5</v>
      </c>
      <c r="D797" s="20" t="s">
        <v>3463</v>
      </c>
      <c r="E797" s="1">
        <v>12</v>
      </c>
      <c r="F797" s="1">
        <v>12</v>
      </c>
      <c r="G797" s="1">
        <v>20</v>
      </c>
      <c r="H797" s="23">
        <v>23833</v>
      </c>
      <c r="I797" s="2" t="s">
        <v>18</v>
      </c>
      <c r="K797" s="1" t="s">
        <v>3468</v>
      </c>
      <c r="N797" s="2" t="s">
        <v>21</v>
      </c>
    </row>
    <row r="798" spans="1:14" x14ac:dyDescent="0.25">
      <c r="A798" s="1">
        <v>2823</v>
      </c>
      <c r="B798" s="20" t="s">
        <v>3469</v>
      </c>
      <c r="C798" s="16">
        <v>5</v>
      </c>
      <c r="D798" s="20" t="s">
        <v>3463</v>
      </c>
      <c r="E798" s="1">
        <v>12</v>
      </c>
      <c r="F798" s="1">
        <v>12</v>
      </c>
      <c r="G798" s="1">
        <v>20</v>
      </c>
      <c r="H798" s="23">
        <v>23863</v>
      </c>
      <c r="I798" s="2" t="s">
        <v>18</v>
      </c>
      <c r="K798" s="1" t="s">
        <v>3470</v>
      </c>
      <c r="N798" s="2" t="s">
        <v>21</v>
      </c>
    </row>
    <row r="799" spans="1:14" x14ac:dyDescent="0.25">
      <c r="A799" s="1">
        <v>2825</v>
      </c>
      <c r="B799" s="20" t="s">
        <v>3471</v>
      </c>
      <c r="C799" s="16">
        <v>3</v>
      </c>
      <c r="D799" s="20" t="s">
        <v>3463</v>
      </c>
      <c r="E799" s="1">
        <v>12</v>
      </c>
      <c r="F799" s="1">
        <v>12</v>
      </c>
      <c r="G799" s="1">
        <v>20</v>
      </c>
      <c r="H799" s="23">
        <v>23863</v>
      </c>
      <c r="I799" s="2" t="s">
        <v>18</v>
      </c>
      <c r="K799" s="1" t="s">
        <v>3472</v>
      </c>
      <c r="N799" s="2" t="s">
        <v>21</v>
      </c>
    </row>
    <row r="800" spans="1:14" x14ac:dyDescent="0.25">
      <c r="A800" s="1">
        <v>2858</v>
      </c>
      <c r="B800" s="20" t="s">
        <v>3473</v>
      </c>
      <c r="C800" s="16">
        <v>4</v>
      </c>
      <c r="D800" s="20" t="s">
        <v>3463</v>
      </c>
      <c r="E800" s="1">
        <v>12</v>
      </c>
      <c r="F800" s="1">
        <v>12</v>
      </c>
      <c r="G800" s="1">
        <v>20</v>
      </c>
      <c r="H800" s="23">
        <v>23894</v>
      </c>
      <c r="I800" s="2" t="s">
        <v>18</v>
      </c>
      <c r="K800" s="1" t="s">
        <v>3474</v>
      </c>
      <c r="N800" s="2" t="s">
        <v>21</v>
      </c>
    </row>
    <row r="801" spans="1:14" x14ac:dyDescent="0.25">
      <c r="A801" s="1">
        <v>2912</v>
      </c>
      <c r="B801" s="20" t="s">
        <v>3475</v>
      </c>
      <c r="C801" s="16">
        <v>3</v>
      </c>
      <c r="D801" s="20" t="s">
        <v>3463</v>
      </c>
      <c r="E801" s="1">
        <v>12</v>
      </c>
      <c r="F801" s="1">
        <v>12</v>
      </c>
      <c r="G801" s="1">
        <v>20</v>
      </c>
      <c r="H801" s="23">
        <v>23924</v>
      </c>
      <c r="I801" s="2" t="s">
        <v>18</v>
      </c>
      <c r="K801" s="1" t="s">
        <v>3476</v>
      </c>
      <c r="N801" s="2" t="s">
        <v>21</v>
      </c>
    </row>
    <row r="802" spans="1:14" x14ac:dyDescent="0.25">
      <c r="A802" s="1">
        <v>2940</v>
      </c>
      <c r="B802" s="20" t="s">
        <v>3475</v>
      </c>
      <c r="C802" s="16">
        <v>3</v>
      </c>
      <c r="D802" s="20" t="s">
        <v>3463</v>
      </c>
      <c r="E802" s="1">
        <v>12</v>
      </c>
      <c r="F802" s="1">
        <v>12</v>
      </c>
      <c r="G802" s="1">
        <v>20</v>
      </c>
      <c r="H802" s="23">
        <v>23924</v>
      </c>
      <c r="I802" s="2" t="s">
        <v>18</v>
      </c>
      <c r="K802" s="1" t="s">
        <v>3477</v>
      </c>
      <c r="N802" s="2" t="s">
        <v>21</v>
      </c>
    </row>
    <row r="803" spans="1:14" x14ac:dyDescent="0.25">
      <c r="A803" s="1">
        <v>3072</v>
      </c>
      <c r="B803" s="20" t="s">
        <v>3483</v>
      </c>
      <c r="C803" s="16">
        <v>2</v>
      </c>
      <c r="D803" s="20" t="s">
        <v>3463</v>
      </c>
      <c r="E803" s="1">
        <v>12</v>
      </c>
      <c r="F803" s="1">
        <v>12</v>
      </c>
      <c r="G803" s="1">
        <v>20</v>
      </c>
      <c r="H803" s="23">
        <v>24016</v>
      </c>
      <c r="I803" s="2" t="s">
        <v>18</v>
      </c>
      <c r="K803" s="1" t="s">
        <v>3484</v>
      </c>
      <c r="N803" s="2" t="s">
        <v>21</v>
      </c>
    </row>
    <row r="804" spans="1:14" x14ac:dyDescent="0.25">
      <c r="A804" s="1">
        <v>3162</v>
      </c>
      <c r="B804" s="20" t="s">
        <v>3485</v>
      </c>
      <c r="C804" s="16">
        <v>2</v>
      </c>
      <c r="D804" s="20" t="s">
        <v>3463</v>
      </c>
      <c r="E804" s="1">
        <v>12</v>
      </c>
      <c r="F804" s="1">
        <v>12</v>
      </c>
      <c r="G804" s="1">
        <v>20</v>
      </c>
      <c r="H804" s="23">
        <v>24077</v>
      </c>
      <c r="I804" s="2" t="s">
        <v>18</v>
      </c>
      <c r="K804" s="1" t="s">
        <v>3486</v>
      </c>
      <c r="N804" s="2" t="s">
        <v>21</v>
      </c>
    </row>
    <row r="805" spans="1:14" x14ac:dyDescent="0.25">
      <c r="A805" s="1">
        <v>3365</v>
      </c>
      <c r="B805" s="20" t="s">
        <v>3489</v>
      </c>
      <c r="C805" s="16">
        <v>2</v>
      </c>
      <c r="D805" s="20" t="s">
        <v>3463</v>
      </c>
      <c r="E805" s="1">
        <v>12</v>
      </c>
      <c r="F805" s="1">
        <v>12</v>
      </c>
      <c r="G805" s="1">
        <v>20</v>
      </c>
      <c r="H805" s="23">
        <v>24320</v>
      </c>
      <c r="I805" s="2" t="s">
        <v>18</v>
      </c>
      <c r="K805" s="1" t="s">
        <v>3490</v>
      </c>
      <c r="N805" s="2" t="s">
        <v>21</v>
      </c>
    </row>
    <row r="806" spans="1:14" x14ac:dyDescent="0.25">
      <c r="A806" s="1">
        <v>3373</v>
      </c>
      <c r="B806" s="20" t="s">
        <v>3491</v>
      </c>
      <c r="C806" s="16">
        <v>5</v>
      </c>
      <c r="D806" s="20" t="s">
        <v>3463</v>
      </c>
      <c r="E806" s="1">
        <v>12</v>
      </c>
      <c r="F806" s="1">
        <v>12</v>
      </c>
      <c r="G806" s="1">
        <v>20</v>
      </c>
      <c r="H806" s="23">
        <v>24320</v>
      </c>
      <c r="I806" s="2" t="s">
        <v>18</v>
      </c>
      <c r="K806" s="1" t="s">
        <v>3492</v>
      </c>
      <c r="N806" s="2" t="s">
        <v>21</v>
      </c>
    </row>
    <row r="807" spans="1:14" x14ac:dyDescent="0.25">
      <c r="A807" s="1">
        <v>5609</v>
      </c>
      <c r="B807" s="20" t="s">
        <v>3503</v>
      </c>
      <c r="C807" s="16">
        <v>2</v>
      </c>
      <c r="D807" s="20" t="s">
        <v>3463</v>
      </c>
      <c r="E807" s="1">
        <v>12</v>
      </c>
      <c r="F807" s="1">
        <v>12</v>
      </c>
      <c r="G807" s="1">
        <v>20</v>
      </c>
      <c r="H807" s="23">
        <v>26085</v>
      </c>
      <c r="I807" s="2" t="s">
        <v>18</v>
      </c>
      <c r="K807" s="1" t="s">
        <v>3504</v>
      </c>
      <c r="N807" s="2" t="s">
        <v>395</v>
      </c>
    </row>
    <row r="808" spans="1:14" x14ac:dyDescent="0.25">
      <c r="A808" s="1">
        <v>5610</v>
      </c>
      <c r="B808" s="20" t="s">
        <v>3505</v>
      </c>
      <c r="C808" s="16">
        <v>3</v>
      </c>
      <c r="D808" s="20" t="s">
        <v>3463</v>
      </c>
      <c r="E808" s="1">
        <v>12</v>
      </c>
      <c r="F808" s="1">
        <v>12</v>
      </c>
      <c r="G808" s="1">
        <v>20</v>
      </c>
      <c r="H808" s="23">
        <v>25355</v>
      </c>
      <c r="I808" s="2" t="s">
        <v>18</v>
      </c>
      <c r="K808" s="1" t="s">
        <v>3506</v>
      </c>
      <c r="N808" s="2" t="s">
        <v>395</v>
      </c>
    </row>
    <row r="809" spans="1:14" x14ac:dyDescent="0.25">
      <c r="A809" s="1">
        <v>5612</v>
      </c>
      <c r="B809" s="20" t="s">
        <v>3510</v>
      </c>
      <c r="C809" s="16">
        <v>4</v>
      </c>
      <c r="D809" s="20" t="s">
        <v>3463</v>
      </c>
      <c r="E809" s="1">
        <v>12</v>
      </c>
      <c r="F809" s="1">
        <v>12</v>
      </c>
      <c r="G809" s="1">
        <v>20</v>
      </c>
      <c r="H809" s="23">
        <v>24869</v>
      </c>
      <c r="I809" s="2" t="s">
        <v>18</v>
      </c>
      <c r="K809" s="1" t="s">
        <v>3511</v>
      </c>
      <c r="N809" s="2" t="s">
        <v>395</v>
      </c>
    </row>
    <row r="810" spans="1:14" x14ac:dyDescent="0.25">
      <c r="A810" s="1">
        <v>5613</v>
      </c>
      <c r="B810" s="20" t="s">
        <v>3512</v>
      </c>
      <c r="C810" s="16">
        <v>2</v>
      </c>
      <c r="D810" s="20" t="s">
        <v>3463</v>
      </c>
      <c r="E810" s="1">
        <v>12</v>
      </c>
      <c r="F810" s="1">
        <v>12</v>
      </c>
      <c r="G810" s="1">
        <v>20</v>
      </c>
      <c r="H810" s="23">
        <v>26146</v>
      </c>
      <c r="I810" s="2" t="s">
        <v>18</v>
      </c>
      <c r="K810" s="1" t="s">
        <v>3513</v>
      </c>
      <c r="N810" s="2" t="s">
        <v>395</v>
      </c>
    </row>
    <row r="811" spans="1:14" x14ac:dyDescent="0.25">
      <c r="A811" s="1">
        <v>5614</v>
      </c>
      <c r="B811" s="20" t="s">
        <v>3514</v>
      </c>
      <c r="C811" s="16">
        <v>3</v>
      </c>
      <c r="D811" s="20" t="s">
        <v>3463</v>
      </c>
      <c r="E811" s="1">
        <v>12</v>
      </c>
      <c r="F811" s="1">
        <v>12</v>
      </c>
      <c r="G811" s="1">
        <v>20</v>
      </c>
      <c r="H811" s="23">
        <v>25020</v>
      </c>
      <c r="I811" s="2" t="s">
        <v>18</v>
      </c>
      <c r="K811" s="1" t="s">
        <v>3515</v>
      </c>
      <c r="N811" s="2" t="s">
        <v>395</v>
      </c>
    </row>
    <row r="812" spans="1:14" x14ac:dyDescent="0.25">
      <c r="A812" s="1">
        <v>5615</v>
      </c>
      <c r="B812" s="20" t="s">
        <v>3516</v>
      </c>
      <c r="C812" s="16">
        <v>7</v>
      </c>
      <c r="D812" s="20" t="s">
        <v>3517</v>
      </c>
      <c r="E812" s="1">
        <v>12</v>
      </c>
      <c r="F812" s="1">
        <v>12</v>
      </c>
      <c r="G812" s="1">
        <v>20</v>
      </c>
      <c r="H812" s="23">
        <v>25993</v>
      </c>
      <c r="I812" s="2" t="s">
        <v>18</v>
      </c>
      <c r="K812" s="1" t="s">
        <v>3518</v>
      </c>
      <c r="N812" s="2" t="s">
        <v>395</v>
      </c>
    </row>
    <row r="813" spans="1:14" x14ac:dyDescent="0.25">
      <c r="A813" s="1">
        <v>1588</v>
      </c>
      <c r="B813" s="20" t="s">
        <v>3459</v>
      </c>
      <c r="C813" s="16">
        <v>1</v>
      </c>
      <c r="D813" s="20" t="s">
        <v>3460</v>
      </c>
      <c r="E813" s="1">
        <v>12</v>
      </c>
      <c r="F813" s="1">
        <v>12</v>
      </c>
      <c r="G813" s="1">
        <v>20</v>
      </c>
      <c r="H813" s="23">
        <v>22007</v>
      </c>
      <c r="I813" s="2" t="s">
        <v>18</v>
      </c>
      <c r="K813" s="1">
        <v>1399</v>
      </c>
      <c r="N813" s="2" t="s">
        <v>37</v>
      </c>
    </row>
    <row r="814" spans="1:14" x14ac:dyDescent="0.25">
      <c r="A814" s="1">
        <v>1878</v>
      </c>
      <c r="B814" s="20" t="s">
        <v>3461</v>
      </c>
      <c r="C814" s="16">
        <v>4</v>
      </c>
      <c r="D814" s="20" t="s">
        <v>3460</v>
      </c>
      <c r="E814" s="1">
        <v>12</v>
      </c>
      <c r="F814" s="1">
        <v>12</v>
      </c>
      <c r="G814" s="1">
        <v>20</v>
      </c>
      <c r="H814" s="23">
        <v>23316</v>
      </c>
      <c r="I814" s="2" t="s">
        <v>18</v>
      </c>
      <c r="K814" s="1">
        <v>2351</v>
      </c>
      <c r="N814" s="2" t="s">
        <v>37</v>
      </c>
    </row>
    <row r="815" spans="1:14" x14ac:dyDescent="0.25">
      <c r="A815" s="1">
        <v>3560</v>
      </c>
      <c r="B815" s="20" t="s">
        <v>3496</v>
      </c>
      <c r="C815" s="16">
        <v>4</v>
      </c>
      <c r="D815" s="20" t="s">
        <v>3460</v>
      </c>
      <c r="E815" s="1">
        <v>12</v>
      </c>
      <c r="F815" s="1">
        <v>12</v>
      </c>
      <c r="G815" s="1">
        <v>20</v>
      </c>
      <c r="H815" s="23">
        <v>24563</v>
      </c>
      <c r="I815" s="2" t="s">
        <v>18</v>
      </c>
      <c r="K815" s="1" t="s">
        <v>3497</v>
      </c>
      <c r="N815" s="2" t="s">
        <v>21</v>
      </c>
    </row>
    <row r="816" spans="1:14" x14ac:dyDescent="0.25">
      <c r="A816" s="1">
        <v>3581</v>
      </c>
      <c r="B816" s="20" t="s">
        <v>3498</v>
      </c>
      <c r="C816" s="16">
        <v>5</v>
      </c>
      <c r="D816" s="20" t="s">
        <v>3460</v>
      </c>
      <c r="E816" s="1">
        <v>12</v>
      </c>
      <c r="F816" s="1">
        <v>12</v>
      </c>
      <c r="G816" s="1">
        <v>20</v>
      </c>
      <c r="H816" s="23">
        <v>24654</v>
      </c>
      <c r="I816" s="2" t="s">
        <v>18</v>
      </c>
      <c r="K816" s="1" t="s">
        <v>3499</v>
      </c>
      <c r="N816" s="2" t="s">
        <v>21</v>
      </c>
    </row>
    <row r="817" spans="1:14" x14ac:dyDescent="0.25">
      <c r="A817" s="1">
        <v>2986</v>
      </c>
      <c r="B817" s="20" t="s">
        <v>3480</v>
      </c>
      <c r="C817" s="16">
        <v>5</v>
      </c>
      <c r="D817" s="20" t="s">
        <v>3481</v>
      </c>
      <c r="E817" s="1">
        <v>12</v>
      </c>
      <c r="F817" s="1">
        <v>12</v>
      </c>
      <c r="G817" s="1">
        <v>20</v>
      </c>
      <c r="H817" s="23">
        <v>23955</v>
      </c>
      <c r="I817" s="2" t="s">
        <v>18</v>
      </c>
      <c r="K817" s="1" t="s">
        <v>3482</v>
      </c>
      <c r="N817" s="2" t="s">
        <v>21</v>
      </c>
    </row>
    <row r="818" spans="1:14" x14ac:dyDescent="0.25">
      <c r="A818" s="1">
        <v>5611</v>
      </c>
      <c r="B818" s="20" t="s">
        <v>3507</v>
      </c>
      <c r="C818" s="16">
        <v>6</v>
      </c>
      <c r="D818" s="20" t="s">
        <v>3508</v>
      </c>
      <c r="E818" s="1">
        <v>12</v>
      </c>
      <c r="F818" s="1">
        <v>12</v>
      </c>
      <c r="G818" s="1">
        <v>20</v>
      </c>
      <c r="H818" s="23">
        <v>26330</v>
      </c>
      <c r="I818" s="2" t="s">
        <v>18</v>
      </c>
      <c r="K818" s="1" t="s">
        <v>3509</v>
      </c>
      <c r="N818" s="2" t="s">
        <v>395</v>
      </c>
    </row>
    <row r="819" spans="1:14" x14ac:dyDescent="0.25">
      <c r="A819" s="1">
        <v>1525</v>
      </c>
      <c r="B819" s="20" t="s">
        <v>3457</v>
      </c>
      <c r="C819" s="16">
        <v>15</v>
      </c>
      <c r="D819" s="20" t="s">
        <v>3458</v>
      </c>
      <c r="E819" s="1">
        <v>12</v>
      </c>
      <c r="F819" s="1">
        <v>12</v>
      </c>
      <c r="G819" s="1">
        <v>20</v>
      </c>
      <c r="H819" s="23">
        <v>22372</v>
      </c>
      <c r="I819" s="2" t="s">
        <v>18</v>
      </c>
      <c r="K819" s="1">
        <v>1647</v>
      </c>
      <c r="N819" s="2" t="s">
        <v>37</v>
      </c>
    </row>
    <row r="820" spans="1:14" x14ac:dyDescent="0.25">
      <c r="A820" s="1">
        <v>3558</v>
      </c>
      <c r="B820" s="20" t="s">
        <v>3493</v>
      </c>
      <c r="C820" s="16">
        <v>7</v>
      </c>
      <c r="D820" s="20" t="s">
        <v>3494</v>
      </c>
      <c r="E820" s="1">
        <v>12</v>
      </c>
      <c r="F820" s="1">
        <v>12</v>
      </c>
      <c r="G820" s="1">
        <v>20</v>
      </c>
      <c r="H820" s="23">
        <v>24593</v>
      </c>
      <c r="I820" s="2" t="s">
        <v>18</v>
      </c>
      <c r="K820" s="1" t="s">
        <v>3495</v>
      </c>
      <c r="N820" s="2" t="s">
        <v>21</v>
      </c>
    </row>
    <row r="821" spans="1:14" x14ac:dyDescent="0.25">
      <c r="A821" s="1">
        <v>2650</v>
      </c>
      <c r="B821" s="20" t="s">
        <v>3465</v>
      </c>
      <c r="D821" s="20" t="s">
        <v>17</v>
      </c>
      <c r="E821" s="1">
        <v>12</v>
      </c>
      <c r="F821" s="1">
        <v>12</v>
      </c>
      <c r="G821" s="1">
        <v>20</v>
      </c>
      <c r="H821" s="23">
        <v>23590</v>
      </c>
      <c r="I821" s="2" t="s">
        <v>18</v>
      </c>
      <c r="K821" s="1" t="s">
        <v>3466</v>
      </c>
      <c r="N821" s="2" t="s">
        <v>21</v>
      </c>
    </row>
    <row r="822" spans="1:14" x14ac:dyDescent="0.25">
      <c r="A822" s="1">
        <v>2963</v>
      </c>
      <c r="B822" s="20" t="s">
        <v>3478</v>
      </c>
      <c r="D822" s="20" t="s">
        <v>17</v>
      </c>
      <c r="E822" s="1">
        <v>12</v>
      </c>
      <c r="F822" s="1">
        <v>12</v>
      </c>
      <c r="G822" s="1">
        <v>20</v>
      </c>
      <c r="H822" s="23">
        <v>23955</v>
      </c>
      <c r="I822" s="2" t="s">
        <v>18</v>
      </c>
      <c r="K822" s="1" t="s">
        <v>3479</v>
      </c>
      <c r="N822" s="2" t="s">
        <v>21</v>
      </c>
    </row>
    <row r="823" spans="1:14" x14ac:dyDescent="0.25">
      <c r="A823" s="1">
        <v>3213</v>
      </c>
      <c r="B823" s="20" t="s">
        <v>3487</v>
      </c>
      <c r="D823" s="20" t="s">
        <v>17</v>
      </c>
      <c r="E823" s="1">
        <v>12</v>
      </c>
      <c r="F823" s="1">
        <v>12</v>
      </c>
      <c r="G823" s="1">
        <v>20</v>
      </c>
      <c r="I823" s="2" t="s">
        <v>18</v>
      </c>
      <c r="K823" s="1" t="s">
        <v>3488</v>
      </c>
      <c r="N823" s="2" t="s">
        <v>21</v>
      </c>
    </row>
    <row r="824" spans="1:14" x14ac:dyDescent="0.25">
      <c r="A824" s="1">
        <v>4054</v>
      </c>
      <c r="B824" s="20" t="s">
        <v>3502</v>
      </c>
      <c r="D824" s="20" t="s">
        <v>17</v>
      </c>
      <c r="E824" s="1">
        <v>12</v>
      </c>
      <c r="F824" s="1">
        <v>12</v>
      </c>
      <c r="G824" s="1">
        <v>20</v>
      </c>
      <c r="H824" s="23">
        <v>19815</v>
      </c>
      <c r="I824" s="2" t="s">
        <v>2190</v>
      </c>
      <c r="J824" s="2">
        <v>741</v>
      </c>
      <c r="N824" s="2" t="s">
        <v>117</v>
      </c>
    </row>
    <row r="825" spans="1:14" x14ac:dyDescent="0.25">
      <c r="A825" s="1">
        <v>4055</v>
      </c>
      <c r="B825" s="20" t="s">
        <v>493</v>
      </c>
      <c r="D825" s="20" t="s">
        <v>17</v>
      </c>
      <c r="E825" s="1">
        <v>12</v>
      </c>
      <c r="F825" s="1">
        <v>12</v>
      </c>
      <c r="G825" s="1">
        <v>20</v>
      </c>
      <c r="H825" s="23">
        <v>19603</v>
      </c>
      <c r="I825" s="2" t="s">
        <v>2190</v>
      </c>
      <c r="J825" s="2">
        <v>741</v>
      </c>
      <c r="N825" s="2" t="s">
        <v>117</v>
      </c>
    </row>
    <row r="826" spans="1:14" x14ac:dyDescent="0.25">
      <c r="A826" s="1">
        <v>4056</v>
      </c>
      <c r="B826" s="20" t="s">
        <v>493</v>
      </c>
      <c r="D826" s="20" t="s">
        <v>17</v>
      </c>
      <c r="E826" s="1">
        <v>12</v>
      </c>
      <c r="F826" s="1">
        <v>12</v>
      </c>
      <c r="G826" s="1">
        <v>20</v>
      </c>
      <c r="H826" s="23">
        <v>19511</v>
      </c>
      <c r="I826" s="2" t="s">
        <v>2190</v>
      </c>
      <c r="J826" s="2">
        <v>741</v>
      </c>
      <c r="N826" s="2" t="s">
        <v>117</v>
      </c>
    </row>
    <row r="827" spans="1:14" x14ac:dyDescent="0.25">
      <c r="A827" s="1">
        <v>5617</v>
      </c>
      <c r="B827" s="20" t="s">
        <v>3522</v>
      </c>
      <c r="D827" s="20" t="s">
        <v>17</v>
      </c>
      <c r="E827" s="1">
        <v>12</v>
      </c>
      <c r="F827" s="1">
        <v>12</v>
      </c>
      <c r="G827" s="1">
        <v>20</v>
      </c>
      <c r="I827" s="2" t="s">
        <v>18</v>
      </c>
      <c r="K827" s="1" t="s">
        <v>3523</v>
      </c>
      <c r="N827" s="2" t="s">
        <v>395</v>
      </c>
    </row>
    <row r="828" spans="1:14" x14ac:dyDescent="0.25">
      <c r="A828" s="1">
        <v>201</v>
      </c>
      <c r="B828" s="20" t="s">
        <v>3454</v>
      </c>
      <c r="E828" s="1">
        <v>12</v>
      </c>
      <c r="F828" s="1">
        <v>12</v>
      </c>
      <c r="G828" s="1">
        <v>20</v>
      </c>
      <c r="N828" s="2" t="s">
        <v>37</v>
      </c>
    </row>
    <row r="829" spans="1:14" x14ac:dyDescent="0.25">
      <c r="A829" s="1">
        <v>209</v>
      </c>
      <c r="B829" s="20" t="s">
        <v>3455</v>
      </c>
      <c r="E829" s="1">
        <v>12</v>
      </c>
      <c r="F829" s="1">
        <v>12</v>
      </c>
      <c r="G829" s="1">
        <v>20</v>
      </c>
      <c r="H829" s="23" t="s">
        <v>3456</v>
      </c>
      <c r="I829" s="2" t="s">
        <v>2800</v>
      </c>
      <c r="J829" s="2" t="s">
        <v>227</v>
      </c>
      <c r="K829" s="1">
        <v>5328</v>
      </c>
      <c r="N829" s="2" t="s">
        <v>37</v>
      </c>
    </row>
    <row r="830" spans="1:14" x14ac:dyDescent="0.25">
      <c r="A830" s="1">
        <v>3694</v>
      </c>
      <c r="B830" s="20" t="s">
        <v>3524</v>
      </c>
      <c r="D830" s="20" t="s">
        <v>17</v>
      </c>
      <c r="E830" s="1">
        <v>13</v>
      </c>
      <c r="F830" s="1">
        <v>12</v>
      </c>
      <c r="G830" s="1">
        <v>20</v>
      </c>
      <c r="I830" s="2" t="s">
        <v>2190</v>
      </c>
      <c r="N830" s="2" t="s">
        <v>1974</v>
      </c>
    </row>
    <row r="831" spans="1:14" x14ac:dyDescent="0.25">
      <c r="A831" s="1">
        <v>3579</v>
      </c>
      <c r="B831" s="20" t="s">
        <v>3525</v>
      </c>
      <c r="D831" s="20" t="s">
        <v>17</v>
      </c>
      <c r="E831" s="1">
        <v>15</v>
      </c>
      <c r="F831" s="1">
        <v>12</v>
      </c>
      <c r="G831" s="1">
        <v>20</v>
      </c>
      <c r="H831" s="23">
        <v>24654</v>
      </c>
      <c r="I831" s="2" t="s">
        <v>18</v>
      </c>
      <c r="K831" s="1" t="s">
        <v>3526</v>
      </c>
      <c r="N831" s="2" t="s">
        <v>21</v>
      </c>
    </row>
    <row r="832" spans="1:14" x14ac:dyDescent="0.25">
      <c r="A832" s="1">
        <v>4062</v>
      </c>
      <c r="B832" s="20" t="s">
        <v>3527</v>
      </c>
      <c r="D832" s="20" t="s">
        <v>17</v>
      </c>
      <c r="E832" s="1">
        <v>15</v>
      </c>
      <c r="F832" s="1">
        <v>12</v>
      </c>
      <c r="G832" s="1">
        <v>20</v>
      </c>
      <c r="I832" s="2" t="s">
        <v>2190</v>
      </c>
      <c r="J832" s="2">
        <v>747</v>
      </c>
      <c r="N832" s="2" t="s">
        <v>103</v>
      </c>
    </row>
    <row r="833" spans="1:14" x14ac:dyDescent="0.25">
      <c r="A833" s="1">
        <v>4063</v>
      </c>
      <c r="B833" s="20" t="s">
        <v>3528</v>
      </c>
      <c r="D833" s="20" t="s">
        <v>17</v>
      </c>
      <c r="E833" s="1">
        <v>15</v>
      </c>
      <c r="F833" s="1">
        <v>12</v>
      </c>
      <c r="G833" s="1">
        <v>20</v>
      </c>
      <c r="I833" s="2" t="s">
        <v>2190</v>
      </c>
      <c r="J833" s="2">
        <v>747</v>
      </c>
      <c r="N833" s="2" t="s">
        <v>117</v>
      </c>
    </row>
    <row r="834" spans="1:14" x14ac:dyDescent="0.25">
      <c r="A834" s="1">
        <v>4064</v>
      </c>
      <c r="B834" s="20" t="s">
        <v>3529</v>
      </c>
      <c r="D834" s="20" t="s">
        <v>17</v>
      </c>
      <c r="E834" s="1">
        <v>15</v>
      </c>
      <c r="F834" s="1">
        <v>12</v>
      </c>
      <c r="G834" s="1">
        <v>20</v>
      </c>
      <c r="H834" s="23">
        <v>19968</v>
      </c>
      <c r="I834" s="2" t="s">
        <v>2190</v>
      </c>
      <c r="J834" s="2">
        <v>747</v>
      </c>
      <c r="N834" s="2" t="s">
        <v>74</v>
      </c>
    </row>
    <row r="835" spans="1:14" x14ac:dyDescent="0.25">
      <c r="A835" s="1">
        <v>4180</v>
      </c>
      <c r="B835" s="20" t="s">
        <v>3530</v>
      </c>
      <c r="D835" s="20" t="s">
        <v>17</v>
      </c>
      <c r="E835" s="1">
        <v>15</v>
      </c>
      <c r="F835" s="1">
        <v>12</v>
      </c>
      <c r="G835" s="1">
        <v>20</v>
      </c>
      <c r="H835" s="8" t="s">
        <v>3531</v>
      </c>
      <c r="I835" s="2" t="s">
        <v>18</v>
      </c>
      <c r="N835" s="2" t="s">
        <v>117</v>
      </c>
    </row>
    <row r="836" spans="1:14" x14ac:dyDescent="0.25">
      <c r="A836" s="1">
        <v>4181</v>
      </c>
      <c r="B836" s="20" t="s">
        <v>3532</v>
      </c>
      <c r="D836" s="20" t="s">
        <v>17</v>
      </c>
      <c r="E836" s="1">
        <v>15</v>
      </c>
      <c r="F836" s="1">
        <v>12</v>
      </c>
      <c r="G836" s="1">
        <v>20</v>
      </c>
      <c r="H836" s="8" t="s">
        <v>3531</v>
      </c>
      <c r="I836" s="2" t="s">
        <v>18</v>
      </c>
      <c r="N836" s="2" t="s">
        <v>117</v>
      </c>
    </row>
    <row r="837" spans="1:14" x14ac:dyDescent="0.25">
      <c r="A837" s="1">
        <v>4182</v>
      </c>
      <c r="B837" s="20" t="s">
        <v>3533</v>
      </c>
      <c r="D837" s="20" t="s">
        <v>17</v>
      </c>
      <c r="E837" s="1">
        <v>15</v>
      </c>
      <c r="F837" s="1">
        <v>12</v>
      </c>
      <c r="G837" s="1">
        <v>20</v>
      </c>
      <c r="H837" s="23">
        <v>23224</v>
      </c>
      <c r="I837" s="2" t="s">
        <v>18</v>
      </c>
      <c r="N837" s="2" t="s">
        <v>103</v>
      </c>
    </row>
    <row r="838" spans="1:14" x14ac:dyDescent="0.25">
      <c r="A838" s="1">
        <v>4183</v>
      </c>
      <c r="B838" s="20" t="s">
        <v>3533</v>
      </c>
      <c r="D838" s="20" t="s">
        <v>17</v>
      </c>
      <c r="E838" s="1">
        <v>15</v>
      </c>
      <c r="F838" s="1">
        <v>12</v>
      </c>
      <c r="G838" s="1">
        <v>20</v>
      </c>
      <c r="H838" s="23">
        <v>23255</v>
      </c>
      <c r="I838" s="2" t="s">
        <v>18</v>
      </c>
      <c r="N838" s="2" t="s">
        <v>103</v>
      </c>
    </row>
    <row r="839" spans="1:14" x14ac:dyDescent="0.25">
      <c r="A839" s="1">
        <v>4184</v>
      </c>
      <c r="B839" s="20" t="s">
        <v>3534</v>
      </c>
      <c r="D839" s="20" t="s">
        <v>17</v>
      </c>
      <c r="E839" s="1">
        <v>15</v>
      </c>
      <c r="F839" s="1">
        <v>12</v>
      </c>
      <c r="G839" s="1">
        <v>20</v>
      </c>
      <c r="H839" s="23">
        <v>23833</v>
      </c>
      <c r="I839" s="2" t="s">
        <v>18</v>
      </c>
      <c r="N839" s="2" t="s">
        <v>103</v>
      </c>
    </row>
    <row r="840" spans="1:14" x14ac:dyDescent="0.25">
      <c r="A840" s="1">
        <v>4185</v>
      </c>
      <c r="B840" s="20" t="s">
        <v>3535</v>
      </c>
      <c r="D840" s="20" t="s">
        <v>17</v>
      </c>
      <c r="E840" s="1">
        <v>15</v>
      </c>
      <c r="F840" s="1">
        <v>12</v>
      </c>
      <c r="G840" s="1">
        <v>20</v>
      </c>
      <c r="H840" s="23">
        <v>24077</v>
      </c>
      <c r="I840" s="2" t="s">
        <v>18</v>
      </c>
      <c r="N840" s="2" t="s">
        <v>103</v>
      </c>
    </row>
    <row r="841" spans="1:14" x14ac:dyDescent="0.25">
      <c r="A841" s="1">
        <v>4186</v>
      </c>
      <c r="B841" s="20" t="s">
        <v>3536</v>
      </c>
      <c r="D841" s="20" t="s">
        <v>17</v>
      </c>
      <c r="E841" s="1">
        <v>15</v>
      </c>
      <c r="F841" s="1">
        <v>12</v>
      </c>
      <c r="G841" s="1">
        <v>20</v>
      </c>
      <c r="H841" s="23">
        <v>24077</v>
      </c>
      <c r="I841" s="2" t="s">
        <v>18</v>
      </c>
      <c r="N841" s="2" t="s">
        <v>103</v>
      </c>
    </row>
    <row r="842" spans="1:14" x14ac:dyDescent="0.25">
      <c r="A842" s="1">
        <v>4187</v>
      </c>
      <c r="B842" s="20" t="s">
        <v>3537</v>
      </c>
      <c r="D842" s="20" t="s">
        <v>17</v>
      </c>
      <c r="E842" s="1">
        <v>15</v>
      </c>
      <c r="F842" s="1">
        <v>12</v>
      </c>
      <c r="G842" s="1">
        <v>20</v>
      </c>
      <c r="I842" s="2" t="s">
        <v>2190</v>
      </c>
      <c r="N842" s="2" t="s">
        <v>103</v>
      </c>
    </row>
    <row r="843" spans="1:14" x14ac:dyDescent="0.25">
      <c r="A843" s="1">
        <v>5618</v>
      </c>
      <c r="B843" s="20" t="s">
        <v>3538</v>
      </c>
      <c r="D843" s="20" t="s">
        <v>17</v>
      </c>
      <c r="E843" s="1">
        <v>15</v>
      </c>
      <c r="F843" s="1">
        <v>12</v>
      </c>
      <c r="G843" s="1">
        <v>20</v>
      </c>
      <c r="I843" s="2" t="s">
        <v>18</v>
      </c>
      <c r="K843" s="1" t="s">
        <v>3539</v>
      </c>
      <c r="N843" s="2" t="s">
        <v>395</v>
      </c>
    </row>
    <row r="844" spans="1:14" x14ac:dyDescent="0.25">
      <c r="A844" s="1">
        <v>213</v>
      </c>
      <c r="B844" s="20" t="s">
        <v>3540</v>
      </c>
      <c r="D844" s="20" t="s">
        <v>2729</v>
      </c>
      <c r="E844" s="1">
        <v>20</v>
      </c>
      <c r="F844" s="1">
        <v>12</v>
      </c>
      <c r="G844" s="1">
        <v>20</v>
      </c>
      <c r="I844" s="2" t="s">
        <v>18</v>
      </c>
      <c r="J844" s="2" t="s">
        <v>3541</v>
      </c>
      <c r="K844" s="1">
        <v>3640</v>
      </c>
      <c r="N844" s="2" t="s">
        <v>37</v>
      </c>
    </row>
    <row r="845" spans="1:14" x14ac:dyDescent="0.25">
      <c r="A845" s="1">
        <v>1885</v>
      </c>
      <c r="B845" s="20" t="s">
        <v>3542</v>
      </c>
      <c r="D845" s="20" t="s">
        <v>17</v>
      </c>
      <c r="E845" s="1">
        <v>22</v>
      </c>
      <c r="F845" s="1">
        <v>12</v>
      </c>
      <c r="G845" s="1">
        <v>20</v>
      </c>
      <c r="H845" s="23">
        <v>23316</v>
      </c>
      <c r="I845" s="2" t="s">
        <v>18</v>
      </c>
      <c r="K845" s="1">
        <v>2364</v>
      </c>
      <c r="N845" s="2" t="s">
        <v>37</v>
      </c>
    </row>
    <row r="846" spans="1:14" x14ac:dyDescent="0.25">
      <c r="A846" s="1">
        <v>2095</v>
      </c>
      <c r="B846" s="20" t="s">
        <v>3543</v>
      </c>
      <c r="D846" s="20" t="s">
        <v>17</v>
      </c>
      <c r="E846" s="1">
        <v>22</v>
      </c>
      <c r="F846" s="1">
        <v>12</v>
      </c>
      <c r="G846" s="1">
        <v>20</v>
      </c>
      <c r="H846" s="23">
        <v>22190</v>
      </c>
      <c r="I846" s="2" t="s">
        <v>18</v>
      </c>
      <c r="K846" s="1" t="s">
        <v>3544</v>
      </c>
      <c r="N846" s="2" t="s">
        <v>21</v>
      </c>
    </row>
    <row r="847" spans="1:14" x14ac:dyDescent="0.25">
      <c r="A847" s="1">
        <v>2096</v>
      </c>
      <c r="B847" s="20" t="s">
        <v>3545</v>
      </c>
      <c r="D847" s="20" t="s">
        <v>17</v>
      </c>
      <c r="E847" s="1">
        <v>22</v>
      </c>
      <c r="F847" s="1">
        <v>12</v>
      </c>
      <c r="G847" s="1">
        <v>20</v>
      </c>
      <c r="H847" s="23">
        <v>22190</v>
      </c>
      <c r="I847" s="2" t="s">
        <v>18</v>
      </c>
      <c r="K847" s="1" t="s">
        <v>3546</v>
      </c>
      <c r="N847" s="2" t="s">
        <v>21</v>
      </c>
    </row>
    <row r="848" spans="1:14" x14ac:dyDescent="0.25">
      <c r="A848" s="1">
        <v>2462</v>
      </c>
      <c r="B848" s="20" t="s">
        <v>3545</v>
      </c>
      <c r="D848" s="20" t="s">
        <v>17</v>
      </c>
      <c r="E848" s="1">
        <v>22</v>
      </c>
      <c r="F848" s="1">
        <v>12</v>
      </c>
      <c r="G848" s="1">
        <v>20</v>
      </c>
      <c r="H848" s="23">
        <v>23498</v>
      </c>
      <c r="I848" s="2" t="s">
        <v>18</v>
      </c>
      <c r="K848" s="1" t="s">
        <v>3547</v>
      </c>
      <c r="N848" s="2" t="s">
        <v>21</v>
      </c>
    </row>
    <row r="849" spans="1:14" x14ac:dyDescent="0.25">
      <c r="A849" s="1">
        <v>3423</v>
      </c>
      <c r="B849" s="20" t="s">
        <v>3548</v>
      </c>
      <c r="D849" s="20" t="s">
        <v>17</v>
      </c>
      <c r="E849" s="1">
        <v>22</v>
      </c>
      <c r="F849" s="1">
        <v>12</v>
      </c>
      <c r="G849" s="1">
        <v>20</v>
      </c>
      <c r="H849" s="23">
        <v>24532</v>
      </c>
      <c r="I849" s="2" t="s">
        <v>18</v>
      </c>
      <c r="K849" s="1" t="s">
        <v>3549</v>
      </c>
      <c r="N849" s="2" t="s">
        <v>21</v>
      </c>
    </row>
    <row r="850" spans="1:14" x14ac:dyDescent="0.25">
      <c r="A850" s="1">
        <v>3659</v>
      </c>
      <c r="B850" s="20" t="s">
        <v>3550</v>
      </c>
      <c r="D850" s="20" t="s">
        <v>17</v>
      </c>
      <c r="E850" s="1">
        <v>22</v>
      </c>
      <c r="F850" s="1">
        <v>12</v>
      </c>
      <c r="G850" s="1">
        <v>20</v>
      </c>
      <c r="H850" s="23">
        <v>24838</v>
      </c>
      <c r="I850" s="2" t="s">
        <v>18</v>
      </c>
      <c r="K850" s="1" t="s">
        <v>3551</v>
      </c>
      <c r="N850" s="2" t="s">
        <v>21</v>
      </c>
    </row>
    <row r="851" spans="1:14" x14ac:dyDescent="0.25">
      <c r="A851" s="1">
        <v>4069</v>
      </c>
      <c r="B851" s="20" t="s">
        <v>3552</v>
      </c>
      <c r="D851" s="20" t="s">
        <v>17</v>
      </c>
      <c r="E851" s="1">
        <v>22</v>
      </c>
      <c r="F851" s="1">
        <v>12</v>
      </c>
      <c r="G851" s="1">
        <v>20</v>
      </c>
      <c r="H851" s="23">
        <v>21702</v>
      </c>
      <c r="I851" s="2" t="s">
        <v>2190</v>
      </c>
      <c r="J851" s="2">
        <v>751</v>
      </c>
      <c r="N851" s="2" t="s">
        <v>74</v>
      </c>
    </row>
    <row r="852" spans="1:14" x14ac:dyDescent="0.25">
      <c r="A852" s="1">
        <v>3698</v>
      </c>
      <c r="B852" s="20" t="s">
        <v>3553</v>
      </c>
      <c r="C852" s="16">
        <v>3</v>
      </c>
      <c r="D852" s="20" t="s">
        <v>3554</v>
      </c>
      <c r="E852" s="1">
        <v>25</v>
      </c>
      <c r="F852" s="1">
        <v>12</v>
      </c>
      <c r="G852" s="1">
        <v>20</v>
      </c>
      <c r="H852" s="23">
        <v>27485</v>
      </c>
      <c r="I852" s="2" t="s">
        <v>18</v>
      </c>
      <c r="K852" s="1" t="s">
        <v>3555</v>
      </c>
      <c r="N852" s="2" t="s">
        <v>813</v>
      </c>
    </row>
    <row r="853" spans="1:14" x14ac:dyDescent="0.25">
      <c r="A853" s="1">
        <v>5629</v>
      </c>
      <c r="B853" s="20" t="s">
        <v>3575</v>
      </c>
      <c r="C853" s="16">
        <v>11</v>
      </c>
      <c r="D853" s="20" t="s">
        <v>3576</v>
      </c>
      <c r="E853" s="1">
        <v>26</v>
      </c>
      <c r="F853" s="1">
        <v>12</v>
      </c>
      <c r="G853" s="1">
        <v>20</v>
      </c>
      <c r="H853" s="23">
        <v>26785</v>
      </c>
      <c r="I853" s="2" t="s">
        <v>18</v>
      </c>
      <c r="K853" s="1" t="s">
        <v>3577</v>
      </c>
      <c r="N853" s="2" t="s">
        <v>395</v>
      </c>
    </row>
    <row r="854" spans="1:14" x14ac:dyDescent="0.25">
      <c r="A854" s="1">
        <v>5624</v>
      </c>
      <c r="B854" s="20" t="s">
        <v>3566</v>
      </c>
      <c r="C854" s="16">
        <v>1</v>
      </c>
      <c r="D854" s="20" t="s">
        <v>3567</v>
      </c>
      <c r="E854" s="1">
        <v>26</v>
      </c>
      <c r="F854" s="1">
        <v>12</v>
      </c>
      <c r="G854" s="1">
        <v>20</v>
      </c>
      <c r="I854" s="2" t="s">
        <v>18</v>
      </c>
      <c r="N854" s="2" t="s">
        <v>395</v>
      </c>
    </row>
    <row r="855" spans="1:14" x14ac:dyDescent="0.25">
      <c r="A855" s="1">
        <v>5626</v>
      </c>
      <c r="B855" s="20" t="s">
        <v>3569</v>
      </c>
      <c r="C855" s="16">
        <v>1</v>
      </c>
      <c r="D855" s="20" t="s">
        <v>3567</v>
      </c>
      <c r="E855" s="1">
        <v>26</v>
      </c>
      <c r="F855" s="1">
        <v>12</v>
      </c>
      <c r="G855" s="1">
        <v>20</v>
      </c>
      <c r="I855" s="2" t="s">
        <v>18</v>
      </c>
      <c r="N855" s="2" t="s">
        <v>395</v>
      </c>
    </row>
    <row r="856" spans="1:14" x14ac:dyDescent="0.25">
      <c r="A856" s="1">
        <v>5631</v>
      </c>
      <c r="B856" s="20" t="s">
        <v>3579</v>
      </c>
      <c r="C856" s="16">
        <v>7</v>
      </c>
      <c r="D856" s="20" t="s">
        <v>3567</v>
      </c>
      <c r="E856" s="1">
        <v>26</v>
      </c>
      <c r="F856" s="1">
        <v>12</v>
      </c>
      <c r="G856" s="1">
        <v>20</v>
      </c>
      <c r="H856" s="23">
        <v>26359</v>
      </c>
      <c r="I856" s="2" t="s">
        <v>18</v>
      </c>
      <c r="K856" s="1" t="s">
        <v>3580</v>
      </c>
      <c r="N856" s="2" t="s">
        <v>395</v>
      </c>
    </row>
    <row r="857" spans="1:14" x14ac:dyDescent="0.25">
      <c r="A857" s="1">
        <v>5632</v>
      </c>
      <c r="B857" s="20" t="s">
        <v>3581</v>
      </c>
      <c r="C857" s="16">
        <v>9</v>
      </c>
      <c r="D857" s="20" t="s">
        <v>3567</v>
      </c>
      <c r="E857" s="1">
        <v>26</v>
      </c>
      <c r="F857" s="1">
        <v>12</v>
      </c>
      <c r="G857" s="1">
        <v>20</v>
      </c>
      <c r="H857" s="23">
        <v>26359</v>
      </c>
      <c r="I857" s="2" t="s">
        <v>18</v>
      </c>
      <c r="K857" s="1" t="s">
        <v>3582</v>
      </c>
      <c r="N857" s="2" t="s">
        <v>395</v>
      </c>
    </row>
    <row r="858" spans="1:14" x14ac:dyDescent="0.25">
      <c r="A858" s="1">
        <v>5633</v>
      </c>
      <c r="B858" s="20" t="s">
        <v>3583</v>
      </c>
      <c r="C858" s="16">
        <v>7</v>
      </c>
      <c r="D858" s="20" t="s">
        <v>3567</v>
      </c>
      <c r="E858" s="1">
        <v>26</v>
      </c>
      <c r="F858" s="1">
        <v>12</v>
      </c>
      <c r="G858" s="1">
        <v>20</v>
      </c>
      <c r="H858" s="23">
        <v>26359</v>
      </c>
      <c r="I858" s="2" t="s">
        <v>18</v>
      </c>
      <c r="K858" s="1" t="s">
        <v>3584</v>
      </c>
      <c r="N858" s="2" t="s">
        <v>395</v>
      </c>
    </row>
    <row r="859" spans="1:14" x14ac:dyDescent="0.25">
      <c r="A859" s="1">
        <v>5634</v>
      </c>
      <c r="B859" s="20" t="s">
        <v>3585</v>
      </c>
      <c r="C859" s="16">
        <v>7</v>
      </c>
      <c r="D859" s="20" t="s">
        <v>3567</v>
      </c>
      <c r="E859" s="1">
        <v>26</v>
      </c>
      <c r="F859" s="1">
        <v>12</v>
      </c>
      <c r="G859" s="1">
        <v>20</v>
      </c>
      <c r="H859" s="23">
        <v>26359</v>
      </c>
      <c r="I859" s="2" t="s">
        <v>18</v>
      </c>
      <c r="K859" s="1" t="s">
        <v>3586</v>
      </c>
      <c r="N859" s="2" t="s">
        <v>395</v>
      </c>
    </row>
    <row r="860" spans="1:14" x14ac:dyDescent="0.25">
      <c r="A860" s="1">
        <v>5635</v>
      </c>
      <c r="B860" s="20" t="s">
        <v>3587</v>
      </c>
      <c r="C860" s="16">
        <v>9</v>
      </c>
      <c r="D860" s="20" t="s">
        <v>3567</v>
      </c>
      <c r="E860" s="1">
        <v>26</v>
      </c>
      <c r="F860" s="1">
        <v>12</v>
      </c>
      <c r="G860" s="1">
        <v>20</v>
      </c>
      <c r="H860" s="23">
        <v>26359</v>
      </c>
      <c r="I860" s="2" t="s">
        <v>18</v>
      </c>
      <c r="K860" s="1" t="s">
        <v>3588</v>
      </c>
      <c r="N860" s="2" t="s">
        <v>395</v>
      </c>
    </row>
    <row r="861" spans="1:14" x14ac:dyDescent="0.25">
      <c r="A861" s="1">
        <v>5636</v>
      </c>
      <c r="B861" s="20" t="s">
        <v>3589</v>
      </c>
      <c r="C861" s="16">
        <v>7</v>
      </c>
      <c r="D861" s="20" t="s">
        <v>3567</v>
      </c>
      <c r="E861" s="1">
        <v>26</v>
      </c>
      <c r="F861" s="1">
        <v>12</v>
      </c>
      <c r="G861" s="1">
        <v>20</v>
      </c>
      <c r="H861" s="23">
        <v>26359</v>
      </c>
      <c r="I861" s="2" t="s">
        <v>18</v>
      </c>
      <c r="K861" s="1" t="s">
        <v>3586</v>
      </c>
      <c r="N861" s="2" t="s">
        <v>395</v>
      </c>
    </row>
    <row r="862" spans="1:14" x14ac:dyDescent="0.25">
      <c r="A862" s="1">
        <v>5637</v>
      </c>
      <c r="B862" s="20" t="s">
        <v>3590</v>
      </c>
      <c r="C862" s="16">
        <v>8</v>
      </c>
      <c r="D862" s="20" t="s">
        <v>3567</v>
      </c>
      <c r="E862" s="1">
        <v>26</v>
      </c>
      <c r="F862" s="1">
        <v>12</v>
      </c>
      <c r="G862" s="1">
        <v>20</v>
      </c>
      <c r="H862" s="23">
        <v>25720</v>
      </c>
      <c r="I862" s="2" t="s">
        <v>18</v>
      </c>
      <c r="K862" s="1" t="s">
        <v>3591</v>
      </c>
      <c r="N862" s="2" t="s">
        <v>395</v>
      </c>
    </row>
    <row r="863" spans="1:14" x14ac:dyDescent="0.25">
      <c r="A863" s="1">
        <v>5638</v>
      </c>
      <c r="B863" s="20" t="s">
        <v>3592</v>
      </c>
      <c r="C863" s="16">
        <v>9</v>
      </c>
      <c r="D863" s="20" t="s">
        <v>3567</v>
      </c>
      <c r="E863" s="1">
        <v>26</v>
      </c>
      <c r="F863" s="1">
        <v>12</v>
      </c>
      <c r="G863" s="1">
        <v>20</v>
      </c>
      <c r="H863" s="23">
        <v>25903</v>
      </c>
      <c r="I863" s="2" t="s">
        <v>18</v>
      </c>
      <c r="K863" s="1" t="s">
        <v>3593</v>
      </c>
      <c r="N863" s="2" t="s">
        <v>395</v>
      </c>
    </row>
    <row r="864" spans="1:14" x14ac:dyDescent="0.25">
      <c r="A864" s="1">
        <v>5639</v>
      </c>
      <c r="B864" s="20" t="s">
        <v>3594</v>
      </c>
      <c r="C864" s="16">
        <v>9</v>
      </c>
      <c r="D864" s="20" t="s">
        <v>3567</v>
      </c>
      <c r="E864" s="1">
        <v>26</v>
      </c>
      <c r="F864" s="1">
        <v>12</v>
      </c>
      <c r="G864" s="1">
        <v>20</v>
      </c>
      <c r="H864" s="23">
        <v>25873</v>
      </c>
      <c r="I864" s="2" t="s">
        <v>18</v>
      </c>
      <c r="K864" s="1" t="s">
        <v>3595</v>
      </c>
      <c r="N864" s="2" t="s">
        <v>395</v>
      </c>
    </row>
    <row r="865" spans="1:14" x14ac:dyDescent="0.25">
      <c r="A865" s="1">
        <v>5640</v>
      </c>
      <c r="B865" s="20" t="s">
        <v>3596</v>
      </c>
      <c r="C865" s="16">
        <v>6</v>
      </c>
      <c r="D865" s="20" t="s">
        <v>3567</v>
      </c>
      <c r="E865" s="1">
        <v>26</v>
      </c>
      <c r="F865" s="1">
        <v>12</v>
      </c>
      <c r="G865" s="1">
        <v>20</v>
      </c>
      <c r="H865" s="23">
        <v>25812</v>
      </c>
      <c r="I865" s="2" t="s">
        <v>18</v>
      </c>
      <c r="K865" s="1" t="s">
        <v>3597</v>
      </c>
      <c r="N865" s="2" t="s">
        <v>395</v>
      </c>
    </row>
    <row r="866" spans="1:14" x14ac:dyDescent="0.25">
      <c r="A866" s="1">
        <v>5641</v>
      </c>
      <c r="B866" s="20" t="s">
        <v>3598</v>
      </c>
      <c r="C866" s="16">
        <v>11</v>
      </c>
      <c r="D866" s="20" t="s">
        <v>3567</v>
      </c>
      <c r="E866" s="1">
        <v>26</v>
      </c>
      <c r="F866" s="1">
        <v>12</v>
      </c>
      <c r="G866" s="1">
        <v>20</v>
      </c>
      <c r="H866" s="23">
        <v>25781</v>
      </c>
      <c r="I866" s="2" t="s">
        <v>18</v>
      </c>
      <c r="N866" s="2" t="s">
        <v>395</v>
      </c>
    </row>
    <row r="867" spans="1:14" x14ac:dyDescent="0.25">
      <c r="A867" s="1">
        <v>5642</v>
      </c>
      <c r="B867" s="20" t="s">
        <v>3599</v>
      </c>
      <c r="C867" s="16">
        <v>8</v>
      </c>
      <c r="D867" s="20" t="s">
        <v>3567</v>
      </c>
      <c r="E867" s="1">
        <v>26</v>
      </c>
      <c r="F867" s="1">
        <v>12</v>
      </c>
      <c r="G867" s="1">
        <v>20</v>
      </c>
      <c r="H867" s="23">
        <v>25720</v>
      </c>
      <c r="I867" s="2" t="s">
        <v>18</v>
      </c>
      <c r="K867" s="1" t="s">
        <v>3600</v>
      </c>
      <c r="N867" s="2" t="s">
        <v>395</v>
      </c>
    </row>
    <row r="868" spans="1:14" x14ac:dyDescent="0.25">
      <c r="A868" s="1">
        <v>5643</v>
      </c>
      <c r="B868" s="20" t="s">
        <v>3601</v>
      </c>
      <c r="C868" s="16">
        <v>8</v>
      </c>
      <c r="D868" s="20" t="s">
        <v>3567</v>
      </c>
      <c r="E868" s="1">
        <v>26</v>
      </c>
      <c r="F868" s="1">
        <v>12</v>
      </c>
      <c r="G868" s="1">
        <v>20</v>
      </c>
      <c r="H868" s="23">
        <v>25720</v>
      </c>
      <c r="I868" s="2" t="s">
        <v>18</v>
      </c>
      <c r="K868" s="1" t="s">
        <v>3602</v>
      </c>
      <c r="N868" s="2" t="s">
        <v>395</v>
      </c>
    </row>
    <row r="869" spans="1:14" x14ac:dyDescent="0.25">
      <c r="A869" s="1">
        <v>5644</v>
      </c>
      <c r="B869" s="20" t="s">
        <v>3603</v>
      </c>
      <c r="C869" s="16">
        <v>8</v>
      </c>
      <c r="D869" s="20" t="s">
        <v>3567</v>
      </c>
      <c r="E869" s="1">
        <v>26</v>
      </c>
      <c r="F869" s="1">
        <v>12</v>
      </c>
      <c r="G869" s="1">
        <v>20</v>
      </c>
      <c r="H869" s="23">
        <v>25720</v>
      </c>
      <c r="I869" s="2" t="s">
        <v>18</v>
      </c>
      <c r="K869" s="1" t="s">
        <v>3604</v>
      </c>
      <c r="N869" s="2" t="s">
        <v>395</v>
      </c>
    </row>
    <row r="870" spans="1:14" x14ac:dyDescent="0.25">
      <c r="A870" s="1">
        <v>5645</v>
      </c>
      <c r="B870" s="20" t="s">
        <v>3605</v>
      </c>
      <c r="C870" s="16">
        <v>8</v>
      </c>
      <c r="D870" s="20" t="s">
        <v>3567</v>
      </c>
      <c r="E870" s="1">
        <v>26</v>
      </c>
      <c r="F870" s="1">
        <v>12</v>
      </c>
      <c r="G870" s="1">
        <v>20</v>
      </c>
      <c r="H870" s="23">
        <v>25720</v>
      </c>
      <c r="I870" s="2" t="s">
        <v>18</v>
      </c>
      <c r="K870" s="1" t="s">
        <v>3606</v>
      </c>
      <c r="N870" s="2" t="s">
        <v>395</v>
      </c>
    </row>
    <row r="871" spans="1:14" x14ac:dyDescent="0.25">
      <c r="A871" s="1">
        <v>5646</v>
      </c>
      <c r="B871" s="20" t="s">
        <v>3607</v>
      </c>
      <c r="C871" s="16">
        <v>8</v>
      </c>
      <c r="D871" s="20" t="s">
        <v>3567</v>
      </c>
      <c r="E871" s="1">
        <v>26</v>
      </c>
      <c r="F871" s="1">
        <v>12</v>
      </c>
      <c r="G871" s="1">
        <v>20</v>
      </c>
      <c r="H871" s="23">
        <v>25720</v>
      </c>
      <c r="I871" s="2" t="s">
        <v>18</v>
      </c>
      <c r="K871" s="1" t="s">
        <v>3608</v>
      </c>
      <c r="N871" s="2" t="s">
        <v>395</v>
      </c>
    </row>
    <row r="872" spans="1:14" x14ac:dyDescent="0.25">
      <c r="A872" s="1">
        <v>5647</v>
      </c>
      <c r="B872" s="20" t="s">
        <v>3609</v>
      </c>
      <c r="C872" s="16">
        <v>8</v>
      </c>
      <c r="D872" s="20" t="s">
        <v>3567</v>
      </c>
      <c r="E872" s="1">
        <v>26</v>
      </c>
      <c r="F872" s="1">
        <v>12</v>
      </c>
      <c r="G872" s="1">
        <v>20</v>
      </c>
      <c r="H872" s="23">
        <v>25720</v>
      </c>
      <c r="I872" s="2" t="s">
        <v>18</v>
      </c>
      <c r="K872" s="1" t="s">
        <v>3610</v>
      </c>
      <c r="N872" s="2" t="s">
        <v>395</v>
      </c>
    </row>
    <row r="873" spans="1:14" x14ac:dyDescent="0.25">
      <c r="A873" s="1">
        <v>5648</v>
      </c>
      <c r="B873" s="20" t="s">
        <v>3611</v>
      </c>
      <c r="C873" s="16">
        <v>8</v>
      </c>
      <c r="D873" s="20" t="s">
        <v>3567</v>
      </c>
      <c r="E873" s="1">
        <v>26</v>
      </c>
      <c r="F873" s="1">
        <v>12</v>
      </c>
      <c r="G873" s="1">
        <v>20</v>
      </c>
      <c r="H873" s="23">
        <v>25720</v>
      </c>
      <c r="I873" s="2" t="s">
        <v>18</v>
      </c>
      <c r="K873" s="1" t="s">
        <v>3612</v>
      </c>
      <c r="N873" s="2" t="s">
        <v>395</v>
      </c>
    </row>
    <row r="874" spans="1:14" x14ac:dyDescent="0.25">
      <c r="A874" s="1">
        <v>5649</v>
      </c>
      <c r="B874" s="20" t="s">
        <v>3613</v>
      </c>
      <c r="C874" s="16">
        <v>2</v>
      </c>
      <c r="D874" s="20" t="s">
        <v>3567</v>
      </c>
      <c r="E874" s="1">
        <v>26</v>
      </c>
      <c r="F874" s="1">
        <v>12</v>
      </c>
      <c r="G874" s="1">
        <v>20</v>
      </c>
      <c r="H874" s="23">
        <v>25750</v>
      </c>
      <c r="I874" s="2" t="s">
        <v>18</v>
      </c>
      <c r="K874" s="1" t="s">
        <v>3614</v>
      </c>
      <c r="N874" s="2" t="s">
        <v>395</v>
      </c>
    </row>
    <row r="875" spans="1:14" x14ac:dyDescent="0.25">
      <c r="A875" s="1">
        <v>5650</v>
      </c>
      <c r="B875" s="20" t="s">
        <v>3615</v>
      </c>
      <c r="C875" s="16">
        <v>2</v>
      </c>
      <c r="D875" s="20" t="s">
        <v>3567</v>
      </c>
      <c r="E875" s="1">
        <v>26</v>
      </c>
      <c r="F875" s="1">
        <v>12</v>
      </c>
      <c r="G875" s="1">
        <v>20</v>
      </c>
      <c r="H875" s="23">
        <v>25750</v>
      </c>
      <c r="I875" s="2" t="s">
        <v>18</v>
      </c>
      <c r="K875" s="1" t="s">
        <v>3616</v>
      </c>
      <c r="N875" s="2" t="s">
        <v>395</v>
      </c>
    </row>
    <row r="876" spans="1:14" x14ac:dyDescent="0.25">
      <c r="A876" s="1">
        <v>5651</v>
      </c>
      <c r="B876" s="20" t="s">
        <v>3617</v>
      </c>
      <c r="C876" s="16">
        <v>2</v>
      </c>
      <c r="D876" s="20" t="s">
        <v>3567</v>
      </c>
      <c r="E876" s="1">
        <v>26</v>
      </c>
      <c r="F876" s="1">
        <v>12</v>
      </c>
      <c r="G876" s="1">
        <v>20</v>
      </c>
      <c r="H876" s="23">
        <v>25934</v>
      </c>
      <c r="I876" s="2" t="s">
        <v>18</v>
      </c>
      <c r="K876" s="1" t="s">
        <v>3618</v>
      </c>
      <c r="N876" s="2" t="s">
        <v>395</v>
      </c>
    </row>
    <row r="877" spans="1:14" x14ac:dyDescent="0.25">
      <c r="A877" s="1">
        <v>5652</v>
      </c>
      <c r="B877" s="20" t="s">
        <v>3619</v>
      </c>
      <c r="C877" s="16">
        <v>2</v>
      </c>
      <c r="D877" s="20" t="s">
        <v>3567</v>
      </c>
      <c r="E877" s="1">
        <v>26</v>
      </c>
      <c r="F877" s="1">
        <v>12</v>
      </c>
      <c r="G877" s="1">
        <v>20</v>
      </c>
      <c r="H877" s="23">
        <v>25934</v>
      </c>
      <c r="I877" s="2" t="s">
        <v>18</v>
      </c>
      <c r="K877" s="1" t="s">
        <v>3620</v>
      </c>
      <c r="N877" s="2" t="s">
        <v>395</v>
      </c>
    </row>
    <row r="878" spans="1:14" x14ac:dyDescent="0.25">
      <c r="A878" s="1">
        <v>5653</v>
      </c>
      <c r="B878" s="20" t="s">
        <v>3621</v>
      </c>
      <c r="C878" s="16">
        <v>2</v>
      </c>
      <c r="D878" s="20" t="s">
        <v>3567</v>
      </c>
      <c r="E878" s="1">
        <v>26</v>
      </c>
      <c r="F878" s="1">
        <v>12</v>
      </c>
      <c r="G878" s="1">
        <v>20</v>
      </c>
      <c r="H878" s="23">
        <v>25934</v>
      </c>
      <c r="I878" s="2" t="s">
        <v>18</v>
      </c>
      <c r="K878" s="1" t="s">
        <v>3622</v>
      </c>
      <c r="N878" s="2" t="s">
        <v>395</v>
      </c>
    </row>
    <row r="879" spans="1:14" x14ac:dyDescent="0.25">
      <c r="A879" s="1">
        <v>5654</v>
      </c>
      <c r="B879" s="20" t="s">
        <v>3623</v>
      </c>
      <c r="C879" s="16">
        <v>9</v>
      </c>
      <c r="D879" s="20" t="s">
        <v>3567</v>
      </c>
      <c r="E879" s="1">
        <v>26</v>
      </c>
      <c r="F879" s="1">
        <v>12</v>
      </c>
      <c r="G879" s="1">
        <v>20</v>
      </c>
      <c r="H879" s="23">
        <v>25934</v>
      </c>
      <c r="I879" s="2" t="s">
        <v>18</v>
      </c>
      <c r="K879" s="1" t="s">
        <v>3624</v>
      </c>
      <c r="N879" s="2" t="s">
        <v>395</v>
      </c>
    </row>
    <row r="880" spans="1:14" x14ac:dyDescent="0.25">
      <c r="A880" s="1">
        <v>5655</v>
      </c>
      <c r="B880" s="20" t="s">
        <v>3625</v>
      </c>
      <c r="C880" s="16">
        <v>2</v>
      </c>
      <c r="D880" s="20" t="s">
        <v>3567</v>
      </c>
      <c r="E880" s="1">
        <v>26</v>
      </c>
      <c r="F880" s="1">
        <v>12</v>
      </c>
      <c r="G880" s="1">
        <v>20</v>
      </c>
      <c r="H880" s="23">
        <v>25934</v>
      </c>
      <c r="I880" s="2" t="s">
        <v>18</v>
      </c>
      <c r="K880" s="1" t="s">
        <v>3626</v>
      </c>
      <c r="N880" s="2" t="s">
        <v>395</v>
      </c>
    </row>
    <row r="881" spans="1:14" x14ac:dyDescent="0.25">
      <c r="A881" s="1">
        <v>5656</v>
      </c>
      <c r="B881" s="20" t="s">
        <v>3627</v>
      </c>
      <c r="C881" s="16">
        <v>9</v>
      </c>
      <c r="D881" s="20" t="s">
        <v>3567</v>
      </c>
      <c r="E881" s="1">
        <v>26</v>
      </c>
      <c r="F881" s="1">
        <v>12</v>
      </c>
      <c r="G881" s="1">
        <v>20</v>
      </c>
      <c r="H881" s="23">
        <v>25934</v>
      </c>
      <c r="I881" s="2" t="s">
        <v>18</v>
      </c>
      <c r="K881" s="1" t="s">
        <v>3628</v>
      </c>
      <c r="N881" s="2" t="s">
        <v>395</v>
      </c>
    </row>
    <row r="882" spans="1:14" x14ac:dyDescent="0.25">
      <c r="A882" s="1">
        <v>5657</v>
      </c>
      <c r="B882" s="20" t="s">
        <v>3629</v>
      </c>
      <c r="C882" s="16">
        <v>7</v>
      </c>
      <c r="D882" s="20" t="s">
        <v>3567</v>
      </c>
      <c r="E882" s="1">
        <v>26</v>
      </c>
      <c r="F882" s="1">
        <v>12</v>
      </c>
      <c r="G882" s="1">
        <v>20</v>
      </c>
      <c r="H882" s="23">
        <v>25934</v>
      </c>
      <c r="I882" s="2" t="s">
        <v>18</v>
      </c>
      <c r="K882" s="1" t="s">
        <v>3630</v>
      </c>
      <c r="N882" s="2" t="s">
        <v>395</v>
      </c>
    </row>
    <row r="883" spans="1:14" x14ac:dyDescent="0.25">
      <c r="A883" s="1">
        <v>5658</v>
      </c>
      <c r="B883" s="20" t="s">
        <v>3631</v>
      </c>
      <c r="C883" s="16">
        <v>8</v>
      </c>
      <c r="D883" s="20" t="s">
        <v>3567</v>
      </c>
      <c r="E883" s="1">
        <v>26</v>
      </c>
      <c r="F883" s="1">
        <v>12</v>
      </c>
      <c r="G883" s="1">
        <v>20</v>
      </c>
      <c r="H883" s="23">
        <v>25965</v>
      </c>
      <c r="I883" s="2" t="s">
        <v>18</v>
      </c>
      <c r="K883" s="1" t="s">
        <v>3632</v>
      </c>
      <c r="N883" s="2" t="s">
        <v>395</v>
      </c>
    </row>
    <row r="884" spans="1:14" x14ac:dyDescent="0.25">
      <c r="A884" s="1">
        <v>5659</v>
      </c>
      <c r="B884" s="20" t="s">
        <v>3633</v>
      </c>
      <c r="C884" s="16">
        <v>2</v>
      </c>
      <c r="D884" s="20" t="s">
        <v>3567</v>
      </c>
      <c r="E884" s="1">
        <v>26</v>
      </c>
      <c r="F884" s="1">
        <v>12</v>
      </c>
      <c r="G884" s="1">
        <v>20</v>
      </c>
      <c r="I884" s="2" t="s">
        <v>18</v>
      </c>
      <c r="N884" s="2" t="s">
        <v>395</v>
      </c>
    </row>
    <row r="885" spans="1:14" x14ac:dyDescent="0.25">
      <c r="A885" s="1">
        <v>5660</v>
      </c>
      <c r="B885" s="20" t="s">
        <v>3633</v>
      </c>
      <c r="C885" s="16">
        <v>2</v>
      </c>
      <c r="D885" s="20" t="s">
        <v>3567</v>
      </c>
      <c r="E885" s="1">
        <v>26</v>
      </c>
      <c r="F885" s="1">
        <v>12</v>
      </c>
      <c r="G885" s="1">
        <v>20</v>
      </c>
      <c r="H885" s="23">
        <v>25993</v>
      </c>
      <c r="I885" s="2" t="s">
        <v>18</v>
      </c>
      <c r="K885" s="1" t="s">
        <v>3634</v>
      </c>
      <c r="N885" s="2" t="s">
        <v>395</v>
      </c>
    </row>
    <row r="886" spans="1:14" x14ac:dyDescent="0.25">
      <c r="A886" s="1">
        <v>5661</v>
      </c>
      <c r="B886" s="20" t="s">
        <v>3635</v>
      </c>
      <c r="C886" s="16">
        <v>2</v>
      </c>
      <c r="D886" s="20" t="s">
        <v>3567</v>
      </c>
      <c r="E886" s="1">
        <v>26</v>
      </c>
      <c r="F886" s="1">
        <v>12</v>
      </c>
      <c r="G886" s="1">
        <v>20</v>
      </c>
      <c r="H886" s="23">
        <v>25993</v>
      </c>
      <c r="I886" s="2" t="s">
        <v>18</v>
      </c>
      <c r="K886" s="1" t="s">
        <v>3636</v>
      </c>
      <c r="N886" s="2" t="s">
        <v>395</v>
      </c>
    </row>
    <row r="887" spans="1:14" x14ac:dyDescent="0.25">
      <c r="A887" s="1">
        <v>5662</v>
      </c>
      <c r="B887" s="20" t="s">
        <v>3637</v>
      </c>
      <c r="C887" s="16">
        <v>2</v>
      </c>
      <c r="D887" s="20" t="s">
        <v>3567</v>
      </c>
      <c r="E887" s="1">
        <v>26</v>
      </c>
      <c r="F887" s="1">
        <v>12</v>
      </c>
      <c r="G887" s="1">
        <v>20</v>
      </c>
      <c r="H887" s="23">
        <v>25993</v>
      </c>
      <c r="I887" s="2" t="s">
        <v>18</v>
      </c>
      <c r="K887" s="1" t="s">
        <v>3638</v>
      </c>
      <c r="N887" s="2" t="s">
        <v>395</v>
      </c>
    </row>
    <row r="888" spans="1:14" x14ac:dyDescent="0.25">
      <c r="A888" s="1">
        <v>5663</v>
      </c>
      <c r="B888" s="20" t="s">
        <v>3639</v>
      </c>
      <c r="C888" s="16">
        <v>2</v>
      </c>
      <c r="D888" s="20" t="s">
        <v>3567</v>
      </c>
      <c r="E888" s="1">
        <v>26</v>
      </c>
      <c r="F888" s="1">
        <v>12</v>
      </c>
      <c r="G888" s="1">
        <v>20</v>
      </c>
      <c r="H888" s="23">
        <v>25993</v>
      </c>
      <c r="I888" s="2" t="s">
        <v>18</v>
      </c>
      <c r="K888" s="1" t="s">
        <v>3640</v>
      </c>
      <c r="N888" s="2" t="s">
        <v>395</v>
      </c>
    </row>
    <row r="889" spans="1:14" x14ac:dyDescent="0.25">
      <c r="A889" s="1">
        <v>5664</v>
      </c>
      <c r="B889" s="20" t="s">
        <v>3641</v>
      </c>
      <c r="C889" s="16">
        <v>2</v>
      </c>
      <c r="D889" s="20" t="s">
        <v>3567</v>
      </c>
      <c r="E889" s="1">
        <v>26</v>
      </c>
      <c r="F889" s="1">
        <v>12</v>
      </c>
      <c r="G889" s="1">
        <v>20</v>
      </c>
      <c r="H889" s="23">
        <v>25993</v>
      </c>
      <c r="I889" s="2" t="s">
        <v>18</v>
      </c>
      <c r="K889" s="1" t="s">
        <v>3642</v>
      </c>
      <c r="N889" s="2" t="s">
        <v>395</v>
      </c>
    </row>
    <row r="890" spans="1:14" x14ac:dyDescent="0.25">
      <c r="A890" s="1">
        <v>5665</v>
      </c>
      <c r="B890" s="20" t="s">
        <v>3643</v>
      </c>
      <c r="C890" s="16">
        <v>2</v>
      </c>
      <c r="D890" s="20" t="s">
        <v>3567</v>
      </c>
      <c r="E890" s="1">
        <v>26</v>
      </c>
      <c r="F890" s="1">
        <v>12</v>
      </c>
      <c r="G890" s="1">
        <v>20</v>
      </c>
      <c r="H890" s="23">
        <v>25993</v>
      </c>
      <c r="I890" s="2" t="s">
        <v>18</v>
      </c>
      <c r="K890" s="1" t="s">
        <v>3644</v>
      </c>
      <c r="N890" s="2" t="s">
        <v>395</v>
      </c>
    </row>
    <row r="891" spans="1:14" x14ac:dyDescent="0.25">
      <c r="A891" s="1">
        <v>5666</v>
      </c>
      <c r="B891" s="20" t="s">
        <v>3645</v>
      </c>
      <c r="C891" s="16">
        <v>5</v>
      </c>
      <c r="D891" s="20" t="s">
        <v>3567</v>
      </c>
      <c r="E891" s="1">
        <v>26</v>
      </c>
      <c r="F891" s="1">
        <v>12</v>
      </c>
      <c r="G891" s="1">
        <v>20</v>
      </c>
      <c r="H891" s="23">
        <v>26146</v>
      </c>
      <c r="I891" s="2" t="s">
        <v>18</v>
      </c>
      <c r="K891" s="1" t="s">
        <v>3646</v>
      </c>
      <c r="N891" s="2" t="s">
        <v>395</v>
      </c>
    </row>
    <row r="892" spans="1:14" x14ac:dyDescent="0.25">
      <c r="A892" s="1">
        <v>5667</v>
      </c>
      <c r="B892" s="20" t="s">
        <v>3647</v>
      </c>
      <c r="C892" s="16">
        <v>5</v>
      </c>
      <c r="D892" s="20" t="s">
        <v>3567</v>
      </c>
      <c r="E892" s="1">
        <v>26</v>
      </c>
      <c r="F892" s="1">
        <v>12</v>
      </c>
      <c r="G892" s="1">
        <v>20</v>
      </c>
      <c r="H892" s="23">
        <v>26146</v>
      </c>
      <c r="I892" s="2" t="s">
        <v>18</v>
      </c>
      <c r="K892" s="1" t="s">
        <v>3648</v>
      </c>
      <c r="N892" s="2" t="s">
        <v>395</v>
      </c>
    </row>
    <row r="893" spans="1:14" x14ac:dyDescent="0.25">
      <c r="A893" s="1">
        <v>5668</v>
      </c>
      <c r="B893" s="20" t="s">
        <v>3649</v>
      </c>
      <c r="C893" s="16">
        <v>5</v>
      </c>
      <c r="D893" s="20" t="s">
        <v>3567</v>
      </c>
      <c r="E893" s="1">
        <v>26</v>
      </c>
      <c r="F893" s="1">
        <v>12</v>
      </c>
      <c r="G893" s="1">
        <v>20</v>
      </c>
      <c r="H893" s="23">
        <v>26177</v>
      </c>
      <c r="I893" s="2" t="s">
        <v>18</v>
      </c>
      <c r="K893" s="1" t="s">
        <v>3650</v>
      </c>
      <c r="N893" s="2" t="s">
        <v>395</v>
      </c>
    </row>
    <row r="894" spans="1:14" x14ac:dyDescent="0.25">
      <c r="A894" s="1">
        <v>5669</v>
      </c>
      <c r="B894" s="20" t="s">
        <v>3651</v>
      </c>
      <c r="C894" s="16">
        <v>5</v>
      </c>
      <c r="D894" s="20" t="s">
        <v>3567</v>
      </c>
      <c r="E894" s="1">
        <v>26</v>
      </c>
      <c r="F894" s="1">
        <v>12</v>
      </c>
      <c r="G894" s="1">
        <v>20</v>
      </c>
      <c r="H894" s="23">
        <v>26177</v>
      </c>
      <c r="I894" s="2" t="s">
        <v>18</v>
      </c>
      <c r="K894" s="1" t="s">
        <v>3652</v>
      </c>
      <c r="N894" s="2" t="s">
        <v>395</v>
      </c>
    </row>
    <row r="895" spans="1:14" x14ac:dyDescent="0.25">
      <c r="A895" s="1">
        <v>5670</v>
      </c>
      <c r="B895" s="20" t="s">
        <v>3653</v>
      </c>
      <c r="C895" s="16">
        <v>7</v>
      </c>
      <c r="D895" s="20" t="s">
        <v>3567</v>
      </c>
      <c r="E895" s="1">
        <v>26</v>
      </c>
      <c r="F895" s="1">
        <v>12</v>
      </c>
      <c r="G895" s="1">
        <v>20</v>
      </c>
      <c r="H895" s="23">
        <v>26177</v>
      </c>
      <c r="I895" s="2" t="s">
        <v>18</v>
      </c>
      <c r="K895" s="1" t="s">
        <v>3654</v>
      </c>
      <c r="N895" s="2" t="s">
        <v>395</v>
      </c>
    </row>
    <row r="896" spans="1:14" x14ac:dyDescent="0.25">
      <c r="A896" s="1">
        <v>5671</v>
      </c>
      <c r="B896" s="20" t="s">
        <v>3655</v>
      </c>
      <c r="C896" s="16">
        <v>1</v>
      </c>
      <c r="D896" s="20" t="s">
        <v>3567</v>
      </c>
      <c r="E896" s="1">
        <v>26</v>
      </c>
      <c r="F896" s="1">
        <v>12</v>
      </c>
      <c r="G896" s="1">
        <v>20</v>
      </c>
      <c r="H896" s="23">
        <v>26207</v>
      </c>
      <c r="I896" s="2" t="s">
        <v>18</v>
      </c>
      <c r="K896" s="1" t="s">
        <v>3656</v>
      </c>
      <c r="N896" s="2" t="s">
        <v>395</v>
      </c>
    </row>
    <row r="897" spans="1:14" x14ac:dyDescent="0.25">
      <c r="A897" s="1">
        <v>5672</v>
      </c>
      <c r="B897" s="20" t="s">
        <v>3657</v>
      </c>
      <c r="C897" s="16">
        <v>7</v>
      </c>
      <c r="D897" s="20" t="s">
        <v>3567</v>
      </c>
      <c r="E897" s="1">
        <v>26</v>
      </c>
      <c r="F897" s="1">
        <v>12</v>
      </c>
      <c r="G897" s="1">
        <v>20</v>
      </c>
      <c r="H897" s="23">
        <v>26268</v>
      </c>
      <c r="I897" s="2" t="s">
        <v>18</v>
      </c>
      <c r="K897" s="1" t="s">
        <v>3658</v>
      </c>
      <c r="N897" s="2" t="s">
        <v>395</v>
      </c>
    </row>
    <row r="898" spans="1:14" x14ac:dyDescent="0.25">
      <c r="A898" s="1">
        <v>5673</v>
      </c>
      <c r="B898" s="20" t="s">
        <v>3659</v>
      </c>
      <c r="C898" s="16">
        <v>9</v>
      </c>
      <c r="D898" s="20" t="s">
        <v>3567</v>
      </c>
      <c r="E898" s="1">
        <v>26</v>
      </c>
      <c r="F898" s="1">
        <v>12</v>
      </c>
      <c r="G898" s="1">
        <v>20</v>
      </c>
      <c r="H898" s="23">
        <v>26238</v>
      </c>
      <c r="I898" s="2" t="s">
        <v>18</v>
      </c>
      <c r="K898" s="1" t="s">
        <v>3660</v>
      </c>
      <c r="N898" s="2" t="s">
        <v>395</v>
      </c>
    </row>
    <row r="899" spans="1:14" x14ac:dyDescent="0.25">
      <c r="A899" s="1">
        <v>5674</v>
      </c>
      <c r="B899" s="20" t="s">
        <v>3661</v>
      </c>
      <c r="C899" s="16">
        <v>9</v>
      </c>
      <c r="D899" s="20" t="s">
        <v>3567</v>
      </c>
      <c r="E899" s="1">
        <v>26</v>
      </c>
      <c r="F899" s="1">
        <v>12</v>
      </c>
      <c r="G899" s="1">
        <v>20</v>
      </c>
      <c r="H899" s="23">
        <v>26330</v>
      </c>
      <c r="I899" s="2" t="s">
        <v>18</v>
      </c>
      <c r="K899" s="1" t="s">
        <v>3662</v>
      </c>
      <c r="N899" s="2" t="s">
        <v>395</v>
      </c>
    </row>
    <row r="900" spans="1:14" x14ac:dyDescent="0.25">
      <c r="A900" s="1">
        <v>5675</v>
      </c>
      <c r="B900" s="20" t="s">
        <v>3663</v>
      </c>
      <c r="C900" s="16">
        <v>2</v>
      </c>
      <c r="D900" s="20" t="s">
        <v>3567</v>
      </c>
      <c r="E900" s="1">
        <v>26</v>
      </c>
      <c r="F900" s="1">
        <v>12</v>
      </c>
      <c r="G900" s="1">
        <v>20</v>
      </c>
      <c r="H900" s="23">
        <v>26238</v>
      </c>
      <c r="I900" s="2" t="s">
        <v>18</v>
      </c>
      <c r="K900" s="1" t="s">
        <v>3664</v>
      </c>
      <c r="N900" s="2" t="s">
        <v>395</v>
      </c>
    </row>
    <row r="901" spans="1:14" x14ac:dyDescent="0.25">
      <c r="A901" s="1">
        <v>5676</v>
      </c>
      <c r="B901" s="20" t="s">
        <v>3665</v>
      </c>
      <c r="C901" s="16">
        <v>2</v>
      </c>
      <c r="D901" s="20" t="s">
        <v>3567</v>
      </c>
      <c r="E901" s="1">
        <v>26</v>
      </c>
      <c r="F901" s="1">
        <v>12</v>
      </c>
      <c r="G901" s="1">
        <v>20</v>
      </c>
      <c r="H901" s="23">
        <v>26238</v>
      </c>
      <c r="I901" s="2" t="s">
        <v>18</v>
      </c>
      <c r="K901" s="1" t="s">
        <v>3666</v>
      </c>
      <c r="N901" s="2" t="s">
        <v>395</v>
      </c>
    </row>
    <row r="902" spans="1:14" x14ac:dyDescent="0.25">
      <c r="A902" s="1">
        <v>5677</v>
      </c>
      <c r="B902" s="20" t="s">
        <v>3667</v>
      </c>
      <c r="C902" s="16">
        <v>2</v>
      </c>
      <c r="D902" s="20" t="s">
        <v>3567</v>
      </c>
      <c r="E902" s="1">
        <v>26</v>
      </c>
      <c r="F902" s="1">
        <v>12</v>
      </c>
      <c r="G902" s="1">
        <v>20</v>
      </c>
      <c r="H902" s="23">
        <v>26238</v>
      </c>
      <c r="I902" s="2" t="s">
        <v>18</v>
      </c>
      <c r="K902" s="1" t="s">
        <v>3668</v>
      </c>
      <c r="N902" s="2" t="s">
        <v>395</v>
      </c>
    </row>
    <row r="903" spans="1:14" x14ac:dyDescent="0.25">
      <c r="A903" s="1">
        <v>5678</v>
      </c>
      <c r="B903" s="20" t="s">
        <v>3669</v>
      </c>
      <c r="C903" s="16">
        <v>2</v>
      </c>
      <c r="D903" s="20" t="s">
        <v>3567</v>
      </c>
      <c r="E903" s="1">
        <v>26</v>
      </c>
      <c r="F903" s="1">
        <v>12</v>
      </c>
      <c r="G903" s="1">
        <v>20</v>
      </c>
      <c r="H903" s="23">
        <v>26268</v>
      </c>
      <c r="I903" s="2" t="s">
        <v>18</v>
      </c>
      <c r="K903" s="1" t="s">
        <v>3670</v>
      </c>
      <c r="N903" s="2" t="s">
        <v>395</v>
      </c>
    </row>
    <row r="904" spans="1:14" x14ac:dyDescent="0.25">
      <c r="A904" s="1">
        <v>5679</v>
      </c>
      <c r="B904" s="20" t="s">
        <v>3671</v>
      </c>
      <c r="C904" s="16">
        <v>2</v>
      </c>
      <c r="D904" s="20" t="s">
        <v>3567</v>
      </c>
      <c r="E904" s="1">
        <v>26</v>
      </c>
      <c r="F904" s="1">
        <v>12</v>
      </c>
      <c r="G904" s="1">
        <v>20</v>
      </c>
      <c r="H904" s="23">
        <v>26268</v>
      </c>
      <c r="I904" s="2" t="s">
        <v>18</v>
      </c>
      <c r="K904" s="1" t="s">
        <v>3672</v>
      </c>
      <c r="N904" s="2" t="s">
        <v>395</v>
      </c>
    </row>
    <row r="905" spans="1:14" x14ac:dyDescent="0.25">
      <c r="A905" s="1">
        <v>5680</v>
      </c>
      <c r="B905" s="20" t="s">
        <v>3673</v>
      </c>
      <c r="C905" s="16">
        <v>4</v>
      </c>
      <c r="D905" s="20" t="s">
        <v>3567</v>
      </c>
      <c r="E905" s="1">
        <v>26</v>
      </c>
      <c r="F905" s="1">
        <v>12</v>
      </c>
      <c r="G905" s="1">
        <v>20</v>
      </c>
      <c r="H905" s="23">
        <v>26054</v>
      </c>
      <c r="I905" s="2" t="s">
        <v>18</v>
      </c>
      <c r="K905" s="1" t="s">
        <v>3674</v>
      </c>
      <c r="N905" s="2" t="s">
        <v>395</v>
      </c>
    </row>
    <row r="906" spans="1:14" x14ac:dyDescent="0.25">
      <c r="A906" s="1">
        <v>5681</v>
      </c>
      <c r="B906" s="20" t="s">
        <v>3675</v>
      </c>
      <c r="C906" s="16">
        <v>3</v>
      </c>
      <c r="D906" s="20" t="s">
        <v>3567</v>
      </c>
      <c r="E906" s="1">
        <v>26</v>
      </c>
      <c r="F906" s="1">
        <v>12</v>
      </c>
      <c r="G906" s="1">
        <v>20</v>
      </c>
      <c r="H906" s="23">
        <v>26390</v>
      </c>
      <c r="I906" s="2" t="s">
        <v>18</v>
      </c>
      <c r="K906" s="1" t="s">
        <v>3676</v>
      </c>
      <c r="N906" s="2" t="s">
        <v>395</v>
      </c>
    </row>
    <row r="907" spans="1:14" x14ac:dyDescent="0.25">
      <c r="A907" s="1">
        <v>5682</v>
      </c>
      <c r="B907" s="20" t="s">
        <v>3677</v>
      </c>
      <c r="C907" s="16">
        <v>11</v>
      </c>
      <c r="D907" s="20" t="s">
        <v>3567</v>
      </c>
      <c r="E907" s="1">
        <v>26</v>
      </c>
      <c r="F907" s="1">
        <v>12</v>
      </c>
      <c r="G907" s="1">
        <v>20</v>
      </c>
      <c r="H907" s="23">
        <v>26816</v>
      </c>
      <c r="I907" s="2" t="s">
        <v>18</v>
      </c>
      <c r="K907" s="1" t="s">
        <v>3678</v>
      </c>
      <c r="N907" s="2" t="s">
        <v>395</v>
      </c>
    </row>
    <row r="908" spans="1:14" x14ac:dyDescent="0.25">
      <c r="A908" s="1">
        <v>5683</v>
      </c>
      <c r="B908" s="20" t="s">
        <v>3679</v>
      </c>
      <c r="C908" s="16">
        <v>11</v>
      </c>
      <c r="D908" s="20" t="s">
        <v>3567</v>
      </c>
      <c r="E908" s="1">
        <v>26</v>
      </c>
      <c r="F908" s="1">
        <v>12</v>
      </c>
      <c r="G908" s="1">
        <v>20</v>
      </c>
      <c r="H908" s="23">
        <v>25720</v>
      </c>
      <c r="I908" s="2" t="s">
        <v>18</v>
      </c>
      <c r="K908" s="1" t="s">
        <v>3680</v>
      </c>
      <c r="N908" s="2" t="s">
        <v>395</v>
      </c>
    </row>
    <row r="909" spans="1:14" x14ac:dyDescent="0.25">
      <c r="A909" s="1">
        <v>5684</v>
      </c>
      <c r="B909" s="20" t="s">
        <v>3681</v>
      </c>
      <c r="C909" s="16">
        <v>1</v>
      </c>
      <c r="D909" s="20" t="s">
        <v>3567</v>
      </c>
      <c r="E909" s="1">
        <v>26</v>
      </c>
      <c r="F909" s="1">
        <v>12</v>
      </c>
      <c r="G909" s="1">
        <v>20</v>
      </c>
      <c r="H909" s="23">
        <v>25689</v>
      </c>
      <c r="I909" s="2" t="s">
        <v>18</v>
      </c>
      <c r="K909" s="1" t="s">
        <v>3682</v>
      </c>
      <c r="N909" s="2" t="s">
        <v>395</v>
      </c>
    </row>
    <row r="910" spans="1:14" x14ac:dyDescent="0.25">
      <c r="A910" s="1">
        <v>5685</v>
      </c>
      <c r="B910" s="20" t="s">
        <v>3683</v>
      </c>
      <c r="C910" s="16">
        <v>1</v>
      </c>
      <c r="D910" s="20" t="s">
        <v>3567</v>
      </c>
      <c r="E910" s="1">
        <v>26</v>
      </c>
      <c r="F910" s="1">
        <v>12</v>
      </c>
      <c r="G910" s="1">
        <v>20</v>
      </c>
      <c r="H910" s="23">
        <v>26146</v>
      </c>
      <c r="I910" s="2" t="s">
        <v>18</v>
      </c>
      <c r="K910" s="1" t="s">
        <v>3684</v>
      </c>
      <c r="N910" s="2" t="s">
        <v>395</v>
      </c>
    </row>
    <row r="911" spans="1:14" x14ac:dyDescent="0.25">
      <c r="A911" s="1">
        <v>5686</v>
      </c>
      <c r="B911" s="20" t="s">
        <v>3685</v>
      </c>
      <c r="C911" s="16">
        <v>4</v>
      </c>
      <c r="D911" s="20" t="s">
        <v>3567</v>
      </c>
      <c r="E911" s="1">
        <v>26</v>
      </c>
      <c r="F911" s="1">
        <v>12</v>
      </c>
      <c r="G911" s="1">
        <v>20</v>
      </c>
      <c r="H911" s="23">
        <v>26634</v>
      </c>
      <c r="I911" s="2" t="s">
        <v>18</v>
      </c>
      <c r="K911" s="1" t="s">
        <v>3686</v>
      </c>
      <c r="N911" s="2" t="s">
        <v>395</v>
      </c>
    </row>
    <row r="912" spans="1:14" x14ac:dyDescent="0.25">
      <c r="A912" s="1">
        <v>5687</v>
      </c>
      <c r="B912" s="20" t="s">
        <v>3687</v>
      </c>
      <c r="C912" s="16">
        <v>6</v>
      </c>
      <c r="D912" s="20" t="s">
        <v>3567</v>
      </c>
      <c r="E912" s="1">
        <v>26</v>
      </c>
      <c r="F912" s="1">
        <v>12</v>
      </c>
      <c r="G912" s="1">
        <v>20</v>
      </c>
      <c r="H912" s="23">
        <v>26085</v>
      </c>
      <c r="I912" s="2" t="s">
        <v>18</v>
      </c>
      <c r="K912" s="1" t="s">
        <v>3688</v>
      </c>
      <c r="N912" s="2" t="s">
        <v>395</v>
      </c>
    </row>
    <row r="913" spans="1:14" x14ac:dyDescent="0.25">
      <c r="A913" s="1">
        <v>5688</v>
      </c>
      <c r="B913" s="20" t="s">
        <v>3689</v>
      </c>
      <c r="C913" s="16">
        <v>8</v>
      </c>
      <c r="D913" s="20" t="s">
        <v>3567</v>
      </c>
      <c r="E913" s="1">
        <v>26</v>
      </c>
      <c r="F913" s="1">
        <v>12</v>
      </c>
      <c r="G913" s="1">
        <v>20</v>
      </c>
      <c r="H913" s="23">
        <v>26085</v>
      </c>
      <c r="I913" s="2" t="s">
        <v>18</v>
      </c>
      <c r="K913" s="1" t="s">
        <v>3690</v>
      </c>
      <c r="N913" s="2" t="s">
        <v>395</v>
      </c>
    </row>
    <row r="914" spans="1:14" x14ac:dyDescent="0.25">
      <c r="A914" s="1">
        <v>5689</v>
      </c>
      <c r="B914" s="20" t="s">
        <v>3691</v>
      </c>
      <c r="C914" s="16">
        <v>8</v>
      </c>
      <c r="D914" s="20" t="s">
        <v>3567</v>
      </c>
      <c r="E914" s="1">
        <v>26</v>
      </c>
      <c r="F914" s="1">
        <v>12</v>
      </c>
      <c r="G914" s="1">
        <v>20</v>
      </c>
      <c r="H914" s="23">
        <v>26085</v>
      </c>
      <c r="I914" s="2" t="s">
        <v>18</v>
      </c>
      <c r="K914" s="1" t="s">
        <v>3692</v>
      </c>
      <c r="N914" s="2" t="s">
        <v>395</v>
      </c>
    </row>
    <row r="915" spans="1:14" x14ac:dyDescent="0.25">
      <c r="A915" s="1">
        <v>5690</v>
      </c>
      <c r="B915" s="20" t="s">
        <v>3693</v>
      </c>
      <c r="C915" s="16">
        <v>1</v>
      </c>
      <c r="D915" s="20" t="s">
        <v>3567</v>
      </c>
      <c r="E915" s="1">
        <v>26</v>
      </c>
      <c r="F915" s="1">
        <v>12</v>
      </c>
      <c r="G915" s="1">
        <v>20</v>
      </c>
      <c r="H915" s="23">
        <v>26054</v>
      </c>
      <c r="I915" s="2" t="s">
        <v>18</v>
      </c>
      <c r="K915" s="1" t="s">
        <v>3694</v>
      </c>
      <c r="N915" s="2" t="s">
        <v>395</v>
      </c>
    </row>
    <row r="916" spans="1:14" x14ac:dyDescent="0.25">
      <c r="A916" s="1">
        <v>5691</v>
      </c>
      <c r="B916" s="20" t="s">
        <v>3695</v>
      </c>
      <c r="C916" s="16">
        <v>6</v>
      </c>
      <c r="D916" s="20" t="s">
        <v>3567</v>
      </c>
      <c r="E916" s="1">
        <v>26</v>
      </c>
      <c r="F916" s="1">
        <v>12</v>
      </c>
      <c r="G916" s="1">
        <v>20</v>
      </c>
      <c r="H916" s="23">
        <v>26390</v>
      </c>
      <c r="I916" s="2" t="s">
        <v>18</v>
      </c>
      <c r="K916" s="1" t="s">
        <v>3696</v>
      </c>
      <c r="N916" s="2" t="s">
        <v>395</v>
      </c>
    </row>
    <row r="917" spans="1:14" x14ac:dyDescent="0.25">
      <c r="A917" s="1">
        <v>5692</v>
      </c>
      <c r="B917" s="20" t="s">
        <v>3697</v>
      </c>
      <c r="C917" s="16">
        <v>2</v>
      </c>
      <c r="D917" s="20" t="s">
        <v>3567</v>
      </c>
      <c r="E917" s="1">
        <v>26</v>
      </c>
      <c r="F917" s="1">
        <v>12</v>
      </c>
      <c r="G917" s="1">
        <v>20</v>
      </c>
      <c r="H917" s="23">
        <v>26238</v>
      </c>
      <c r="I917" s="2" t="s">
        <v>18</v>
      </c>
      <c r="K917" s="1" t="s">
        <v>3698</v>
      </c>
      <c r="N917" s="2" t="s">
        <v>395</v>
      </c>
    </row>
    <row r="918" spans="1:14" x14ac:dyDescent="0.25">
      <c r="A918" s="1">
        <v>5619</v>
      </c>
      <c r="B918" s="20" t="s">
        <v>3556</v>
      </c>
      <c r="D918" s="20" t="s">
        <v>17</v>
      </c>
      <c r="E918" s="1">
        <v>26</v>
      </c>
      <c r="F918" s="1">
        <v>12</v>
      </c>
      <c r="G918" s="1">
        <v>20</v>
      </c>
      <c r="I918" s="2" t="s">
        <v>18</v>
      </c>
      <c r="K918" s="1" t="s">
        <v>3557</v>
      </c>
      <c r="N918" s="2" t="s">
        <v>395</v>
      </c>
    </row>
    <row r="919" spans="1:14" x14ac:dyDescent="0.25">
      <c r="A919" s="1">
        <v>5620</v>
      </c>
      <c r="B919" s="20" t="s">
        <v>3558</v>
      </c>
      <c r="D919" s="20" t="s">
        <v>17</v>
      </c>
      <c r="E919" s="1">
        <v>26</v>
      </c>
      <c r="F919" s="1">
        <v>12</v>
      </c>
      <c r="G919" s="1">
        <v>20</v>
      </c>
      <c r="H919" s="23">
        <v>26268</v>
      </c>
      <c r="I919" s="2" t="s">
        <v>18</v>
      </c>
      <c r="K919" s="1" t="s">
        <v>3559</v>
      </c>
      <c r="N919" s="2" t="s">
        <v>395</v>
      </c>
    </row>
    <row r="920" spans="1:14" x14ac:dyDescent="0.25">
      <c r="A920" s="1">
        <v>5621</v>
      </c>
      <c r="B920" s="20" t="s">
        <v>3560</v>
      </c>
      <c r="D920" s="20" t="s">
        <v>17</v>
      </c>
      <c r="E920" s="1">
        <v>26</v>
      </c>
      <c r="F920" s="1">
        <v>12</v>
      </c>
      <c r="G920" s="1">
        <v>20</v>
      </c>
      <c r="H920" s="23">
        <v>26268</v>
      </c>
      <c r="I920" s="2" t="s">
        <v>18</v>
      </c>
      <c r="K920" s="1" t="s">
        <v>3561</v>
      </c>
      <c r="N920" s="2" t="s">
        <v>395</v>
      </c>
    </row>
    <row r="921" spans="1:14" x14ac:dyDescent="0.25">
      <c r="A921" s="1">
        <v>5622</v>
      </c>
      <c r="B921" s="20" t="s">
        <v>3562</v>
      </c>
      <c r="D921" s="20" t="s">
        <v>17</v>
      </c>
      <c r="E921" s="1">
        <v>26</v>
      </c>
      <c r="F921" s="1">
        <v>12</v>
      </c>
      <c r="G921" s="1">
        <v>20</v>
      </c>
      <c r="H921" s="23">
        <v>26299</v>
      </c>
      <c r="I921" s="2" t="s">
        <v>18</v>
      </c>
      <c r="K921" s="1" t="s">
        <v>3563</v>
      </c>
      <c r="N921" s="2" t="s">
        <v>395</v>
      </c>
    </row>
    <row r="922" spans="1:14" x14ac:dyDescent="0.25">
      <c r="A922" s="1">
        <v>5623</v>
      </c>
      <c r="B922" s="20" t="s">
        <v>3564</v>
      </c>
      <c r="D922" s="20" t="s">
        <v>17</v>
      </c>
      <c r="E922" s="1">
        <v>26</v>
      </c>
      <c r="F922" s="1">
        <v>12</v>
      </c>
      <c r="G922" s="1">
        <v>20</v>
      </c>
      <c r="H922" s="23">
        <v>26177</v>
      </c>
      <c r="I922" s="2" t="s">
        <v>18</v>
      </c>
      <c r="K922" s="1" t="s">
        <v>3565</v>
      </c>
      <c r="N922" s="2" t="s">
        <v>395</v>
      </c>
    </row>
    <row r="923" spans="1:14" x14ac:dyDescent="0.25">
      <c r="A923" s="1">
        <v>5625</v>
      </c>
      <c r="B923" s="20" t="s">
        <v>3568</v>
      </c>
      <c r="D923" s="20" t="s">
        <v>17</v>
      </c>
      <c r="E923" s="1">
        <v>26</v>
      </c>
      <c r="F923" s="1">
        <v>12</v>
      </c>
      <c r="G923" s="1">
        <v>20</v>
      </c>
      <c r="H923" s="23">
        <v>25082</v>
      </c>
      <c r="I923" s="2" t="s">
        <v>18</v>
      </c>
      <c r="N923" s="2" t="s">
        <v>395</v>
      </c>
    </row>
    <row r="924" spans="1:14" x14ac:dyDescent="0.25">
      <c r="A924" s="1">
        <v>5627</v>
      </c>
      <c r="B924" s="20" t="s">
        <v>3570</v>
      </c>
      <c r="D924" s="20" t="s">
        <v>17</v>
      </c>
      <c r="E924" s="1">
        <v>26</v>
      </c>
      <c r="F924" s="1">
        <v>12</v>
      </c>
      <c r="G924" s="1">
        <v>20</v>
      </c>
      <c r="H924" s="23">
        <v>26330</v>
      </c>
      <c r="I924" s="2" t="s">
        <v>18</v>
      </c>
      <c r="K924" s="1" t="s">
        <v>3571</v>
      </c>
      <c r="N924" s="2" t="s">
        <v>395</v>
      </c>
    </row>
    <row r="925" spans="1:14" x14ac:dyDescent="0.25">
      <c r="A925" s="1">
        <v>5630</v>
      </c>
      <c r="B925" s="20" t="s">
        <v>3578</v>
      </c>
      <c r="D925" s="20" t="s">
        <v>17</v>
      </c>
      <c r="E925" s="1">
        <v>26</v>
      </c>
      <c r="F925" s="1">
        <v>12</v>
      </c>
      <c r="G925" s="1">
        <v>20</v>
      </c>
      <c r="I925" s="2" t="s">
        <v>2190</v>
      </c>
      <c r="N925" s="2" t="s">
        <v>395</v>
      </c>
    </row>
    <row r="926" spans="1:14" x14ac:dyDescent="0.25">
      <c r="A926" s="1">
        <v>5628</v>
      </c>
      <c r="B926" s="20" t="s">
        <v>3572</v>
      </c>
      <c r="C926" s="16">
        <v>8</v>
      </c>
      <c r="D926" s="20" t="s">
        <v>3573</v>
      </c>
      <c r="E926" s="1">
        <v>26</v>
      </c>
      <c r="F926" s="1">
        <v>12</v>
      </c>
      <c r="G926" s="1">
        <v>20</v>
      </c>
      <c r="H926" s="23">
        <v>26665</v>
      </c>
      <c r="I926" s="2" t="s">
        <v>18</v>
      </c>
      <c r="K926" s="1" t="s">
        <v>3574</v>
      </c>
      <c r="N926" s="2" t="s">
        <v>395</v>
      </c>
    </row>
    <row r="927" spans="1:14" x14ac:dyDescent="0.25">
      <c r="A927" s="1">
        <v>5693</v>
      </c>
      <c r="B927" s="20" t="s">
        <v>3701</v>
      </c>
      <c r="D927" s="20" t="s">
        <v>3702</v>
      </c>
      <c r="E927" s="1">
        <v>27</v>
      </c>
      <c r="F927" s="1">
        <v>12</v>
      </c>
      <c r="G927" s="1">
        <v>20</v>
      </c>
      <c r="H927" s="23">
        <v>25873</v>
      </c>
      <c r="I927" s="2" t="s">
        <v>18</v>
      </c>
      <c r="N927" s="2" t="s">
        <v>395</v>
      </c>
    </row>
    <row r="928" spans="1:14" x14ac:dyDescent="0.25">
      <c r="A928" s="1">
        <v>5694</v>
      </c>
      <c r="B928" s="20" t="s">
        <v>3703</v>
      </c>
      <c r="D928" s="20" t="s">
        <v>17</v>
      </c>
      <c r="E928" s="1">
        <v>27</v>
      </c>
      <c r="F928" s="1">
        <v>12</v>
      </c>
      <c r="G928" s="1">
        <v>20</v>
      </c>
      <c r="H928" s="23">
        <v>26115</v>
      </c>
      <c r="I928" s="2" t="s">
        <v>18</v>
      </c>
      <c r="K928" s="1" t="s">
        <v>3704</v>
      </c>
      <c r="N928" s="2" t="s">
        <v>395</v>
      </c>
    </row>
    <row r="929" spans="1:14" x14ac:dyDescent="0.25">
      <c r="A929" s="1">
        <v>3709</v>
      </c>
      <c r="B929" s="20" t="s">
        <v>3699</v>
      </c>
      <c r="C929" s="16">
        <v>5</v>
      </c>
      <c r="D929" s="20" t="s">
        <v>3700</v>
      </c>
      <c r="E929" s="1">
        <v>27</v>
      </c>
      <c r="F929" s="1">
        <v>12</v>
      </c>
      <c r="G929" s="1">
        <v>20</v>
      </c>
      <c r="H929" s="23">
        <v>27515</v>
      </c>
      <c r="I929" s="2" t="s">
        <v>2190</v>
      </c>
      <c r="K929" s="1">
        <v>180</v>
      </c>
      <c r="N929" s="2" t="s">
        <v>813</v>
      </c>
    </row>
    <row r="930" spans="1:14" x14ac:dyDescent="0.25">
      <c r="A930" s="1">
        <v>5695</v>
      </c>
      <c r="B930" s="20" t="s">
        <v>3705</v>
      </c>
      <c r="C930" s="16">
        <v>2</v>
      </c>
      <c r="D930" s="20" t="s">
        <v>3573</v>
      </c>
      <c r="E930" s="1">
        <v>27</v>
      </c>
      <c r="F930" s="1">
        <v>12</v>
      </c>
      <c r="G930" s="1">
        <v>20</v>
      </c>
      <c r="I930" s="2" t="s">
        <v>18</v>
      </c>
      <c r="N930" s="2" t="s">
        <v>395</v>
      </c>
    </row>
    <row r="931" spans="1:14" x14ac:dyDescent="0.25">
      <c r="A931" s="1">
        <v>5696</v>
      </c>
      <c r="B931" s="20" t="s">
        <v>3706</v>
      </c>
      <c r="C931" s="16">
        <v>8</v>
      </c>
      <c r="D931" s="20" t="s">
        <v>3573</v>
      </c>
      <c r="E931" s="1">
        <v>27</v>
      </c>
      <c r="F931" s="1">
        <v>12</v>
      </c>
      <c r="G931" s="1">
        <v>20</v>
      </c>
      <c r="H931" s="23">
        <v>26755</v>
      </c>
      <c r="I931" s="2" t="s">
        <v>18</v>
      </c>
      <c r="K931" s="1" t="s">
        <v>3707</v>
      </c>
      <c r="N931" s="2" t="s">
        <v>395</v>
      </c>
    </row>
    <row r="932" spans="1:14" x14ac:dyDescent="0.25">
      <c r="A932" s="1">
        <v>5697</v>
      </c>
      <c r="B932" s="20" t="s">
        <v>3706</v>
      </c>
      <c r="C932" s="16">
        <v>8</v>
      </c>
      <c r="D932" s="20" t="s">
        <v>3573</v>
      </c>
      <c r="E932" s="1">
        <v>27</v>
      </c>
      <c r="F932" s="1">
        <v>12</v>
      </c>
      <c r="G932" s="1">
        <v>20</v>
      </c>
      <c r="H932" s="23">
        <v>26512</v>
      </c>
      <c r="I932" s="2" t="s">
        <v>18</v>
      </c>
      <c r="K932" s="1" t="s">
        <v>3708</v>
      </c>
      <c r="N932" s="2" t="s">
        <v>395</v>
      </c>
    </row>
    <row r="933" spans="1:14" x14ac:dyDescent="0.25">
      <c r="A933" s="1">
        <v>5698</v>
      </c>
      <c r="B933" s="20" t="s">
        <v>3709</v>
      </c>
      <c r="C933" s="16">
        <v>8</v>
      </c>
      <c r="D933" s="20" t="s">
        <v>3573</v>
      </c>
      <c r="E933" s="1">
        <v>27</v>
      </c>
      <c r="F933" s="1">
        <v>12</v>
      </c>
      <c r="G933" s="1">
        <v>20</v>
      </c>
      <c r="H933" s="23">
        <v>26024</v>
      </c>
      <c r="I933" s="2" t="s">
        <v>18</v>
      </c>
      <c r="K933" s="1" t="s">
        <v>3710</v>
      </c>
      <c r="N933" s="2" t="s">
        <v>395</v>
      </c>
    </row>
    <row r="934" spans="1:14" x14ac:dyDescent="0.25">
      <c r="A934" s="1">
        <v>5699</v>
      </c>
      <c r="B934" s="20" t="s">
        <v>3711</v>
      </c>
      <c r="C934" s="16">
        <v>8</v>
      </c>
      <c r="D934" s="20" t="s">
        <v>3573</v>
      </c>
      <c r="E934" s="1">
        <v>27</v>
      </c>
      <c r="F934" s="1">
        <v>12</v>
      </c>
      <c r="G934" s="1">
        <v>20</v>
      </c>
      <c r="H934" s="23">
        <v>26207</v>
      </c>
      <c r="I934" s="2" t="s">
        <v>18</v>
      </c>
      <c r="K934" s="1" t="s">
        <v>3712</v>
      </c>
      <c r="N934" s="2" t="s">
        <v>395</v>
      </c>
    </row>
    <row r="935" spans="1:14" x14ac:dyDescent="0.25">
      <c r="A935" s="1">
        <v>5700</v>
      </c>
      <c r="B935" s="20" t="s">
        <v>3713</v>
      </c>
      <c r="C935" s="16">
        <v>8</v>
      </c>
      <c r="D935" s="20" t="s">
        <v>3573</v>
      </c>
      <c r="E935" s="1">
        <v>27</v>
      </c>
      <c r="F935" s="1">
        <v>12</v>
      </c>
      <c r="G935" s="1">
        <v>20</v>
      </c>
      <c r="H935" s="23">
        <v>26481</v>
      </c>
      <c r="I935" s="2" t="s">
        <v>18</v>
      </c>
      <c r="K935" s="1" t="s">
        <v>3714</v>
      </c>
      <c r="N935" s="2" t="s">
        <v>395</v>
      </c>
    </row>
    <row r="936" spans="1:14" x14ac:dyDescent="0.25">
      <c r="A936" s="1">
        <v>5701</v>
      </c>
      <c r="B936" s="20" t="s">
        <v>3715</v>
      </c>
      <c r="C936" s="16">
        <v>5</v>
      </c>
      <c r="D936" s="20" t="s">
        <v>3573</v>
      </c>
      <c r="E936" s="1">
        <v>27</v>
      </c>
      <c r="F936" s="1">
        <v>12</v>
      </c>
      <c r="G936" s="1">
        <v>20</v>
      </c>
      <c r="H936" s="23">
        <v>26724</v>
      </c>
      <c r="I936" s="2" t="s">
        <v>18</v>
      </c>
      <c r="K936" s="1" t="s">
        <v>3716</v>
      </c>
      <c r="N936" s="2" t="s">
        <v>395</v>
      </c>
    </row>
    <row r="937" spans="1:14" x14ac:dyDescent="0.25">
      <c r="A937" s="1">
        <v>5702</v>
      </c>
      <c r="B937" s="20" t="s">
        <v>3717</v>
      </c>
      <c r="C937" s="16">
        <v>8</v>
      </c>
      <c r="D937" s="20" t="s">
        <v>3573</v>
      </c>
      <c r="E937" s="1">
        <v>27</v>
      </c>
      <c r="F937" s="1">
        <v>12</v>
      </c>
      <c r="G937" s="1">
        <v>20</v>
      </c>
      <c r="H937" s="23">
        <v>26665</v>
      </c>
      <c r="I937" s="2" t="s">
        <v>18</v>
      </c>
      <c r="K937" s="1" t="s">
        <v>3718</v>
      </c>
      <c r="N937" s="2" t="s">
        <v>395</v>
      </c>
    </row>
    <row r="938" spans="1:14" x14ac:dyDescent="0.25">
      <c r="A938" s="1">
        <v>5703</v>
      </c>
      <c r="B938" s="20" t="s">
        <v>3719</v>
      </c>
      <c r="C938" s="16">
        <v>8</v>
      </c>
      <c r="D938" s="20" t="s">
        <v>3573</v>
      </c>
      <c r="E938" s="1">
        <v>27</v>
      </c>
      <c r="F938" s="1">
        <v>12</v>
      </c>
      <c r="G938" s="1">
        <v>20</v>
      </c>
      <c r="H938" s="23">
        <v>26755</v>
      </c>
      <c r="I938" s="2" t="s">
        <v>18</v>
      </c>
      <c r="K938" s="1" t="s">
        <v>3720</v>
      </c>
      <c r="N938" s="2" t="s">
        <v>395</v>
      </c>
    </row>
    <row r="939" spans="1:14" x14ac:dyDescent="0.25">
      <c r="A939" s="1">
        <v>5704</v>
      </c>
      <c r="B939" s="20" t="s">
        <v>3721</v>
      </c>
      <c r="C939" s="16">
        <v>8</v>
      </c>
      <c r="D939" s="20" t="s">
        <v>3573</v>
      </c>
      <c r="E939" s="1">
        <v>27</v>
      </c>
      <c r="F939" s="1">
        <v>12</v>
      </c>
      <c r="G939" s="1">
        <v>20</v>
      </c>
      <c r="H939" s="23">
        <v>26330</v>
      </c>
      <c r="I939" s="2" t="s">
        <v>18</v>
      </c>
      <c r="K939" s="1" t="s">
        <v>3722</v>
      </c>
      <c r="N939" s="2" t="s">
        <v>395</v>
      </c>
    </row>
    <row r="940" spans="1:14" x14ac:dyDescent="0.25">
      <c r="A940" s="1">
        <v>5705</v>
      </c>
      <c r="B940" s="20" t="s">
        <v>3723</v>
      </c>
      <c r="C940" s="16">
        <v>10</v>
      </c>
      <c r="D940" s="20" t="s">
        <v>3573</v>
      </c>
      <c r="E940" s="1">
        <v>27</v>
      </c>
      <c r="F940" s="1">
        <v>12</v>
      </c>
      <c r="G940" s="1">
        <v>20</v>
      </c>
      <c r="H940" s="23">
        <v>26634</v>
      </c>
      <c r="I940" s="2" t="s">
        <v>18</v>
      </c>
      <c r="K940" s="1" t="s">
        <v>3724</v>
      </c>
      <c r="N940" s="2" t="s">
        <v>395</v>
      </c>
    </row>
    <row r="941" spans="1:14" x14ac:dyDescent="0.25">
      <c r="A941" s="1">
        <v>222</v>
      </c>
      <c r="B941" s="20" t="s">
        <v>3725</v>
      </c>
      <c r="D941" s="20" t="s">
        <v>17</v>
      </c>
      <c r="E941" s="1">
        <v>34</v>
      </c>
      <c r="F941" s="1">
        <v>12</v>
      </c>
      <c r="G941" s="1">
        <v>20</v>
      </c>
      <c r="I941" s="2" t="s">
        <v>18</v>
      </c>
      <c r="J941" s="2" t="s">
        <v>3726</v>
      </c>
      <c r="K941" s="1">
        <v>848247</v>
      </c>
      <c r="N941" s="2" t="s">
        <v>37</v>
      </c>
    </row>
    <row r="942" spans="1:14" x14ac:dyDescent="0.25">
      <c r="A942" s="1">
        <v>2091</v>
      </c>
      <c r="B942" s="20" t="s">
        <v>3727</v>
      </c>
      <c r="D942" s="20" t="s">
        <v>17</v>
      </c>
      <c r="E942" s="1">
        <v>34</v>
      </c>
      <c r="F942" s="1">
        <v>12</v>
      </c>
      <c r="G942" s="1">
        <v>20</v>
      </c>
      <c r="H942" s="23">
        <v>22129</v>
      </c>
      <c r="I942" s="2" t="s">
        <v>18</v>
      </c>
      <c r="K942" s="1" t="s">
        <v>3728</v>
      </c>
      <c r="N942" s="2" t="s">
        <v>21</v>
      </c>
    </row>
    <row r="943" spans="1:14" x14ac:dyDescent="0.25">
      <c r="A943" s="1">
        <v>2144</v>
      </c>
      <c r="B943" s="20" t="s">
        <v>3729</v>
      </c>
      <c r="D943" s="20" t="s">
        <v>17</v>
      </c>
      <c r="E943" s="1">
        <v>34</v>
      </c>
      <c r="F943" s="1">
        <v>12</v>
      </c>
      <c r="G943" s="1">
        <v>20</v>
      </c>
      <c r="H943" s="23">
        <v>22341</v>
      </c>
      <c r="I943" s="2" t="s">
        <v>18</v>
      </c>
      <c r="K943" s="1" t="s">
        <v>3730</v>
      </c>
      <c r="N943" s="2" t="s">
        <v>21</v>
      </c>
    </row>
    <row r="944" spans="1:14" x14ac:dyDescent="0.25">
      <c r="A944" s="1">
        <v>2145</v>
      </c>
      <c r="B944" s="20" t="s">
        <v>3731</v>
      </c>
      <c r="D944" s="20" t="s">
        <v>17</v>
      </c>
      <c r="E944" s="1">
        <v>34</v>
      </c>
      <c r="F944" s="1">
        <v>12</v>
      </c>
      <c r="G944" s="1">
        <v>20</v>
      </c>
      <c r="H944" s="23">
        <v>22341</v>
      </c>
      <c r="I944" s="2" t="s">
        <v>18</v>
      </c>
      <c r="K944" s="1" t="s">
        <v>3732</v>
      </c>
      <c r="N944" s="2" t="s">
        <v>21</v>
      </c>
    </row>
    <row r="945" spans="1:14" x14ac:dyDescent="0.25">
      <c r="A945" s="1">
        <v>2241</v>
      </c>
      <c r="B945" s="20" t="s">
        <v>3733</v>
      </c>
      <c r="D945" s="20" t="s">
        <v>17</v>
      </c>
      <c r="E945" s="1">
        <v>34</v>
      </c>
      <c r="F945" s="1">
        <v>12</v>
      </c>
      <c r="G945" s="1">
        <v>20</v>
      </c>
      <c r="H945" s="23">
        <v>23012</v>
      </c>
      <c r="I945" s="2" t="s">
        <v>18</v>
      </c>
      <c r="K945" s="1" t="s">
        <v>3734</v>
      </c>
      <c r="N945" s="2" t="s">
        <v>21</v>
      </c>
    </row>
    <row r="946" spans="1:14" x14ac:dyDescent="0.25">
      <c r="A946" s="1">
        <v>2252</v>
      </c>
      <c r="B946" s="20" t="s">
        <v>3735</v>
      </c>
      <c r="D946" s="20" t="s">
        <v>17</v>
      </c>
      <c r="E946" s="1">
        <v>34</v>
      </c>
      <c r="F946" s="1">
        <v>12</v>
      </c>
      <c r="G946" s="1">
        <v>20</v>
      </c>
      <c r="H946" s="23">
        <v>23012</v>
      </c>
      <c r="I946" s="2" t="s">
        <v>18</v>
      </c>
      <c r="K946" s="1" t="s">
        <v>3736</v>
      </c>
      <c r="N946" s="2" t="s">
        <v>21</v>
      </c>
    </row>
    <row r="947" spans="1:14" x14ac:dyDescent="0.25">
      <c r="A947" s="1">
        <v>2649</v>
      </c>
      <c r="B947" s="20" t="s">
        <v>2352</v>
      </c>
      <c r="D947" s="20" t="s">
        <v>17</v>
      </c>
      <c r="E947" s="1">
        <v>34</v>
      </c>
      <c r="F947" s="1">
        <v>12</v>
      </c>
      <c r="G947" s="1">
        <v>20</v>
      </c>
      <c r="H947" s="23">
        <v>23621</v>
      </c>
      <c r="I947" s="2" t="s">
        <v>18</v>
      </c>
      <c r="K947" s="1" t="s">
        <v>3737</v>
      </c>
      <c r="N947" s="2" t="s">
        <v>21</v>
      </c>
    </row>
    <row r="948" spans="1:14" x14ac:dyDescent="0.25">
      <c r="A948" s="1">
        <v>2689</v>
      </c>
      <c r="B948" s="20" t="s">
        <v>3738</v>
      </c>
      <c r="D948" s="20" t="s">
        <v>17</v>
      </c>
      <c r="E948" s="1">
        <v>34</v>
      </c>
      <c r="F948" s="1">
        <v>12</v>
      </c>
      <c r="G948" s="1">
        <v>20</v>
      </c>
      <c r="I948" s="2" t="s">
        <v>18</v>
      </c>
      <c r="K948" s="1" t="s">
        <v>3739</v>
      </c>
      <c r="N948" s="2" t="s">
        <v>21</v>
      </c>
    </row>
    <row r="949" spans="1:14" x14ac:dyDescent="0.25">
      <c r="A949" s="1">
        <v>4318</v>
      </c>
      <c r="B949" s="20" t="s">
        <v>3740</v>
      </c>
      <c r="D949" s="20" t="s">
        <v>17</v>
      </c>
      <c r="E949" s="1">
        <v>34</v>
      </c>
      <c r="F949" s="1">
        <v>12</v>
      </c>
      <c r="G949" s="1">
        <v>20</v>
      </c>
      <c r="H949" s="23">
        <v>23774</v>
      </c>
      <c r="I949" s="2" t="s">
        <v>2190</v>
      </c>
      <c r="N949" s="2" t="s">
        <v>103</v>
      </c>
    </row>
    <row r="950" spans="1:14" x14ac:dyDescent="0.25">
      <c r="A950" s="1">
        <v>4363</v>
      </c>
      <c r="B950" s="20" t="s">
        <v>3741</v>
      </c>
      <c r="D950" s="20" t="s">
        <v>17</v>
      </c>
      <c r="E950" s="1">
        <v>34</v>
      </c>
      <c r="F950" s="1">
        <v>12</v>
      </c>
      <c r="G950" s="1">
        <v>20</v>
      </c>
      <c r="H950" s="23">
        <v>22920</v>
      </c>
      <c r="I950" s="2" t="s">
        <v>18</v>
      </c>
      <c r="N950" s="2" t="s">
        <v>103</v>
      </c>
    </row>
    <row r="951" spans="1:14" x14ac:dyDescent="0.25">
      <c r="A951" s="1">
        <v>4364</v>
      </c>
      <c r="B951" s="20" t="s">
        <v>3742</v>
      </c>
      <c r="D951" s="20" t="s">
        <v>17</v>
      </c>
      <c r="E951" s="1">
        <v>34</v>
      </c>
      <c r="F951" s="1">
        <v>12</v>
      </c>
      <c r="G951" s="1">
        <v>20</v>
      </c>
      <c r="H951" s="23">
        <v>23193</v>
      </c>
      <c r="I951" s="2" t="s">
        <v>18</v>
      </c>
      <c r="N951" s="2" t="s">
        <v>103</v>
      </c>
    </row>
    <row r="952" spans="1:14" x14ac:dyDescent="0.25">
      <c r="A952" s="1">
        <v>4365</v>
      </c>
      <c r="B952" s="20" t="s">
        <v>3743</v>
      </c>
      <c r="D952" s="20" t="s">
        <v>17</v>
      </c>
      <c r="E952" s="1">
        <v>34</v>
      </c>
      <c r="F952" s="1">
        <v>12</v>
      </c>
      <c r="G952" s="1">
        <v>20</v>
      </c>
      <c r="H952" s="23">
        <v>23193</v>
      </c>
      <c r="I952" s="2" t="s">
        <v>18</v>
      </c>
      <c r="N952" s="2" t="s">
        <v>103</v>
      </c>
    </row>
    <row r="953" spans="1:14" x14ac:dyDescent="0.25">
      <c r="A953" s="1">
        <v>4366</v>
      </c>
      <c r="B953" s="20" t="s">
        <v>3744</v>
      </c>
      <c r="D953" s="20" t="s">
        <v>17</v>
      </c>
      <c r="E953" s="1">
        <v>34</v>
      </c>
      <c r="F953" s="1">
        <v>12</v>
      </c>
      <c r="G953" s="1">
        <v>20</v>
      </c>
      <c r="H953" s="23">
        <v>23193</v>
      </c>
      <c r="I953" s="2" t="s">
        <v>18</v>
      </c>
      <c r="N953" s="2" t="s">
        <v>103</v>
      </c>
    </row>
    <row r="954" spans="1:14" x14ac:dyDescent="0.25">
      <c r="A954" s="1">
        <v>4367</v>
      </c>
      <c r="B954" s="20" t="s">
        <v>3745</v>
      </c>
      <c r="D954" s="20" t="s">
        <v>17</v>
      </c>
      <c r="E954" s="1">
        <v>34</v>
      </c>
      <c r="F954" s="1">
        <v>12</v>
      </c>
      <c r="G954" s="1">
        <v>20</v>
      </c>
      <c r="H954" s="23">
        <v>23774</v>
      </c>
      <c r="I954" s="2" t="s">
        <v>18</v>
      </c>
      <c r="N954" s="2" t="s">
        <v>103</v>
      </c>
    </row>
    <row r="955" spans="1:14" x14ac:dyDescent="0.25">
      <c r="A955" s="1">
        <v>4368</v>
      </c>
      <c r="B955" s="20" t="s">
        <v>3740</v>
      </c>
      <c r="D955" s="20" t="s">
        <v>17</v>
      </c>
      <c r="E955" s="1">
        <v>34</v>
      </c>
      <c r="F955" s="1">
        <v>12</v>
      </c>
      <c r="G955" s="1">
        <v>20</v>
      </c>
      <c r="H955" s="23">
        <v>23774</v>
      </c>
      <c r="I955" s="2" t="s">
        <v>18</v>
      </c>
      <c r="N955" s="2" t="s">
        <v>103</v>
      </c>
    </row>
    <row r="956" spans="1:14" x14ac:dyDescent="0.25">
      <c r="A956" s="1">
        <v>4369</v>
      </c>
      <c r="B956" s="20" t="s">
        <v>3746</v>
      </c>
      <c r="D956" s="20" t="s">
        <v>17</v>
      </c>
      <c r="E956" s="1">
        <v>34</v>
      </c>
      <c r="F956" s="1">
        <v>12</v>
      </c>
      <c r="G956" s="1">
        <v>20</v>
      </c>
      <c r="I956" s="2" t="s">
        <v>2190</v>
      </c>
      <c r="N956" s="2" t="s">
        <v>103</v>
      </c>
    </row>
    <row r="957" spans="1:14" x14ac:dyDescent="0.25">
      <c r="A957" s="1">
        <v>4395</v>
      </c>
      <c r="B957" s="20" t="s">
        <v>3747</v>
      </c>
      <c r="D957" s="20" t="s">
        <v>17</v>
      </c>
      <c r="E957" s="1">
        <v>34</v>
      </c>
      <c r="F957" s="1">
        <v>12</v>
      </c>
      <c r="G957" s="1">
        <v>20</v>
      </c>
      <c r="I957" s="2" t="s">
        <v>18</v>
      </c>
      <c r="N957" s="2" t="s">
        <v>103</v>
      </c>
    </row>
    <row r="958" spans="1:14" x14ac:dyDescent="0.25">
      <c r="A958" s="1">
        <v>5706</v>
      </c>
      <c r="B958" s="20" t="s">
        <v>3748</v>
      </c>
      <c r="D958" s="20" t="s">
        <v>17</v>
      </c>
      <c r="E958" s="1">
        <v>34</v>
      </c>
      <c r="F958" s="1">
        <v>12</v>
      </c>
      <c r="G958" s="1">
        <v>20</v>
      </c>
      <c r="H958" s="23">
        <v>25903</v>
      </c>
      <c r="I958" s="2" t="s">
        <v>18</v>
      </c>
      <c r="N958" s="2" t="s">
        <v>395</v>
      </c>
    </row>
    <row r="959" spans="1:14" x14ac:dyDescent="0.25">
      <c r="A959" s="1">
        <v>5707</v>
      </c>
      <c r="B959" s="20" t="s">
        <v>3749</v>
      </c>
      <c r="D959" s="20" t="s">
        <v>17</v>
      </c>
      <c r="E959" s="1">
        <v>34</v>
      </c>
      <c r="F959" s="1">
        <v>12</v>
      </c>
      <c r="G959" s="1">
        <v>20</v>
      </c>
      <c r="H959" s="23">
        <v>25873</v>
      </c>
      <c r="I959" s="2" t="s">
        <v>18</v>
      </c>
      <c r="K959" s="1" t="s">
        <v>3750</v>
      </c>
      <c r="N959" s="2" t="s">
        <v>395</v>
      </c>
    </row>
    <row r="960" spans="1:14" x14ac:dyDescent="0.25">
      <c r="A960" s="1">
        <v>5708</v>
      </c>
      <c r="B960" s="20" t="s">
        <v>3751</v>
      </c>
      <c r="D960" s="20" t="s">
        <v>17</v>
      </c>
      <c r="E960" s="1">
        <v>34</v>
      </c>
      <c r="F960" s="1">
        <v>12</v>
      </c>
      <c r="G960" s="1">
        <v>20</v>
      </c>
      <c r="H960" s="23">
        <v>25842</v>
      </c>
      <c r="I960" s="2" t="s">
        <v>18</v>
      </c>
      <c r="K960" s="1" t="s">
        <v>3752</v>
      </c>
      <c r="N960" s="2" t="s">
        <v>395</v>
      </c>
    </row>
    <row r="961" spans="1:14" x14ac:dyDescent="0.25">
      <c r="A961" s="1">
        <v>5713</v>
      </c>
      <c r="B961" s="20" t="s">
        <v>3758</v>
      </c>
      <c r="D961" s="20" t="s">
        <v>17</v>
      </c>
      <c r="E961" s="1">
        <v>34</v>
      </c>
      <c r="F961" s="1">
        <v>12</v>
      </c>
      <c r="G961" s="1">
        <v>20</v>
      </c>
      <c r="I961" s="2" t="s">
        <v>18</v>
      </c>
      <c r="N961" s="2" t="s">
        <v>117</v>
      </c>
    </row>
    <row r="962" spans="1:14" x14ac:dyDescent="0.25">
      <c r="A962" s="1">
        <v>5709</v>
      </c>
      <c r="B962" s="20" t="s">
        <v>3753</v>
      </c>
      <c r="C962" s="16">
        <v>3</v>
      </c>
      <c r="D962" s="20" t="s">
        <v>3754</v>
      </c>
      <c r="E962" s="1">
        <v>34</v>
      </c>
      <c r="F962" s="1">
        <v>12</v>
      </c>
      <c r="G962" s="1">
        <v>20</v>
      </c>
      <c r="H962" s="23">
        <v>25628</v>
      </c>
      <c r="I962" s="2" t="s">
        <v>18</v>
      </c>
      <c r="K962" s="1" t="s">
        <v>3755</v>
      </c>
      <c r="N962" s="2" t="s">
        <v>395</v>
      </c>
    </row>
    <row r="963" spans="1:14" x14ac:dyDescent="0.25">
      <c r="A963" s="1">
        <v>5710</v>
      </c>
      <c r="B963" s="20" t="s">
        <v>3756</v>
      </c>
      <c r="C963" s="16">
        <v>3</v>
      </c>
      <c r="D963" s="20" t="s">
        <v>3754</v>
      </c>
      <c r="E963" s="1">
        <v>34</v>
      </c>
      <c r="F963" s="1">
        <v>12</v>
      </c>
      <c r="G963" s="1">
        <v>20</v>
      </c>
      <c r="H963" s="23">
        <v>25628</v>
      </c>
      <c r="I963" s="2" t="s">
        <v>18</v>
      </c>
      <c r="N963" s="2" t="s">
        <v>395</v>
      </c>
    </row>
    <row r="964" spans="1:14" x14ac:dyDescent="0.25">
      <c r="A964" s="1">
        <v>5711</v>
      </c>
      <c r="B964" s="20" t="s">
        <v>3756</v>
      </c>
      <c r="C964" s="16">
        <v>3</v>
      </c>
      <c r="D964" s="20" t="s">
        <v>3754</v>
      </c>
      <c r="E964" s="1">
        <v>34</v>
      </c>
      <c r="F964" s="1">
        <v>12</v>
      </c>
      <c r="G964" s="1">
        <v>20</v>
      </c>
      <c r="H964" s="23">
        <v>25628</v>
      </c>
      <c r="I964" s="2" t="s">
        <v>18</v>
      </c>
      <c r="N964" s="2" t="s">
        <v>395</v>
      </c>
    </row>
    <row r="965" spans="1:14" x14ac:dyDescent="0.25">
      <c r="A965" s="1">
        <v>5712</v>
      </c>
      <c r="B965" s="20" t="s">
        <v>3757</v>
      </c>
      <c r="C965" s="16">
        <v>7</v>
      </c>
      <c r="D965" s="20" t="s">
        <v>3754</v>
      </c>
      <c r="E965" s="1">
        <v>34</v>
      </c>
      <c r="F965" s="1">
        <v>12</v>
      </c>
      <c r="G965" s="1">
        <v>20</v>
      </c>
      <c r="H965" s="23">
        <v>31199</v>
      </c>
      <c r="I965" s="2" t="s">
        <v>18</v>
      </c>
      <c r="N965" s="2" t="s">
        <v>53</v>
      </c>
    </row>
    <row r="966" spans="1:14" x14ac:dyDescent="0.25">
      <c r="A966" s="1">
        <v>221</v>
      </c>
      <c r="B966" s="20" t="s">
        <v>3761</v>
      </c>
      <c r="C966" s="16">
        <v>8</v>
      </c>
      <c r="D966" s="20" t="s">
        <v>3762</v>
      </c>
      <c r="E966" s="1">
        <v>35</v>
      </c>
      <c r="F966" s="1">
        <v>12</v>
      </c>
      <c r="G966" s="1">
        <v>20</v>
      </c>
      <c r="I966" s="2" t="s">
        <v>18</v>
      </c>
      <c r="J966" s="2" t="s">
        <v>3763</v>
      </c>
      <c r="K966" s="1" t="s">
        <v>3764</v>
      </c>
      <c r="N966" s="2" t="s">
        <v>37</v>
      </c>
    </row>
    <row r="967" spans="1:14" x14ac:dyDescent="0.25">
      <c r="A967" s="1">
        <v>2221</v>
      </c>
      <c r="B967" s="20" t="s">
        <v>3775</v>
      </c>
      <c r="C967" s="16">
        <v>8</v>
      </c>
      <c r="D967" s="20" t="s">
        <v>3762</v>
      </c>
      <c r="E967" s="1">
        <v>35</v>
      </c>
      <c r="F967" s="1">
        <v>12</v>
      </c>
      <c r="G967" s="1">
        <v>20</v>
      </c>
      <c r="H967" s="23">
        <v>22890</v>
      </c>
      <c r="I967" s="2" t="s">
        <v>18</v>
      </c>
      <c r="K967" s="1" t="s">
        <v>3776</v>
      </c>
      <c r="N967" s="2" t="s">
        <v>21</v>
      </c>
    </row>
    <row r="968" spans="1:14" x14ac:dyDescent="0.25">
      <c r="A968" s="1">
        <v>2872</v>
      </c>
      <c r="B968" s="20" t="s">
        <v>3788</v>
      </c>
      <c r="C968" s="16">
        <v>8</v>
      </c>
      <c r="D968" s="20" t="s">
        <v>3762</v>
      </c>
      <c r="E968" s="1">
        <v>35</v>
      </c>
      <c r="F968" s="1">
        <v>12</v>
      </c>
      <c r="G968" s="1">
        <v>20</v>
      </c>
      <c r="H968" s="23">
        <v>23894</v>
      </c>
      <c r="I968" s="2" t="s">
        <v>18</v>
      </c>
      <c r="K968" s="1" t="s">
        <v>3789</v>
      </c>
      <c r="N968" s="2" t="s">
        <v>21</v>
      </c>
    </row>
    <row r="969" spans="1:14" x14ac:dyDescent="0.25">
      <c r="A969" s="1">
        <v>2873</v>
      </c>
      <c r="B969" s="20" t="s">
        <v>3790</v>
      </c>
      <c r="C969" s="16">
        <v>8</v>
      </c>
      <c r="D969" s="20" t="s">
        <v>3762</v>
      </c>
      <c r="E969" s="1">
        <v>35</v>
      </c>
      <c r="F969" s="1">
        <v>12</v>
      </c>
      <c r="G969" s="1">
        <v>20</v>
      </c>
      <c r="H969" s="23">
        <v>23894</v>
      </c>
      <c r="I969" s="2" t="s">
        <v>18</v>
      </c>
      <c r="K969" s="1" t="s">
        <v>3789</v>
      </c>
      <c r="N969" s="2" t="s">
        <v>21</v>
      </c>
    </row>
    <row r="970" spans="1:14" x14ac:dyDescent="0.25">
      <c r="A970" s="1">
        <v>2874</v>
      </c>
      <c r="B970" s="20" t="s">
        <v>3791</v>
      </c>
      <c r="C970" s="16">
        <v>8</v>
      </c>
      <c r="D970" s="20" t="s">
        <v>3762</v>
      </c>
      <c r="E970" s="1">
        <v>35</v>
      </c>
      <c r="F970" s="1">
        <v>12</v>
      </c>
      <c r="G970" s="1">
        <v>20</v>
      </c>
      <c r="H970" s="23">
        <v>23894</v>
      </c>
      <c r="I970" s="2" t="s">
        <v>18</v>
      </c>
      <c r="K970" s="1" t="s">
        <v>3789</v>
      </c>
      <c r="N970" s="2" t="s">
        <v>21</v>
      </c>
    </row>
    <row r="971" spans="1:14" x14ac:dyDescent="0.25">
      <c r="A971" s="1">
        <v>4071</v>
      </c>
      <c r="B971" s="20" t="s">
        <v>3761</v>
      </c>
      <c r="C971" s="16">
        <v>8</v>
      </c>
      <c r="D971" s="20" t="s">
        <v>3762</v>
      </c>
      <c r="E971" s="1">
        <v>35</v>
      </c>
      <c r="F971" s="1">
        <v>12</v>
      </c>
      <c r="G971" s="1">
        <v>20</v>
      </c>
      <c r="H971" s="23">
        <v>17227</v>
      </c>
      <c r="I971" s="2" t="s">
        <v>2190</v>
      </c>
      <c r="J971" s="2">
        <v>770</v>
      </c>
      <c r="N971" s="2" t="s">
        <v>117</v>
      </c>
    </row>
    <row r="972" spans="1:14" x14ac:dyDescent="0.25">
      <c r="A972" s="1">
        <v>3233</v>
      </c>
      <c r="B972" s="20" t="s">
        <v>3799</v>
      </c>
      <c r="C972" s="16">
        <v>1</v>
      </c>
      <c r="D972" s="20" t="s">
        <v>3800</v>
      </c>
      <c r="E972" s="1">
        <v>35</v>
      </c>
      <c r="F972" s="1">
        <v>12</v>
      </c>
      <c r="G972" s="1">
        <v>20</v>
      </c>
      <c r="H972" s="23">
        <v>24198</v>
      </c>
      <c r="I972" s="2" t="s">
        <v>18</v>
      </c>
      <c r="K972" s="1" t="s">
        <v>3801</v>
      </c>
      <c r="N972" s="2" t="s">
        <v>21</v>
      </c>
    </row>
    <row r="973" spans="1:14" x14ac:dyDescent="0.25">
      <c r="A973" s="1">
        <v>3241</v>
      </c>
      <c r="B973" s="20" t="s">
        <v>3799</v>
      </c>
      <c r="C973" s="16">
        <v>1</v>
      </c>
      <c r="D973" s="20" t="s">
        <v>3800</v>
      </c>
      <c r="E973" s="1">
        <v>35</v>
      </c>
      <c r="F973" s="1">
        <v>12</v>
      </c>
      <c r="G973" s="1">
        <v>20</v>
      </c>
      <c r="H973" s="23">
        <v>24198</v>
      </c>
      <c r="I973" s="2" t="s">
        <v>18</v>
      </c>
      <c r="K973" s="1" t="s">
        <v>3802</v>
      </c>
      <c r="N973" s="2" t="s">
        <v>21</v>
      </c>
    </row>
    <row r="974" spans="1:14" x14ac:dyDescent="0.25">
      <c r="A974" s="1">
        <v>5718</v>
      </c>
      <c r="B974" s="20" t="s">
        <v>3821</v>
      </c>
      <c r="C974" s="16">
        <v>1</v>
      </c>
      <c r="D974" s="20" t="s">
        <v>3822</v>
      </c>
      <c r="E974" s="1">
        <v>35</v>
      </c>
      <c r="F974" s="1">
        <v>12</v>
      </c>
      <c r="G974" s="1">
        <v>20</v>
      </c>
      <c r="H974" s="23">
        <v>25112</v>
      </c>
      <c r="I974" s="2" t="s">
        <v>18</v>
      </c>
      <c r="K974" s="1" t="s">
        <v>3823</v>
      </c>
      <c r="N974" s="2" t="s">
        <v>395</v>
      </c>
    </row>
    <row r="975" spans="1:14" x14ac:dyDescent="0.25">
      <c r="A975" s="1">
        <v>5716</v>
      </c>
      <c r="B975" s="20" t="s">
        <v>3816</v>
      </c>
      <c r="C975" s="16">
        <v>1</v>
      </c>
      <c r="D975" s="20" t="s">
        <v>3817</v>
      </c>
      <c r="E975" s="1">
        <v>35</v>
      </c>
      <c r="F975" s="1">
        <v>12</v>
      </c>
      <c r="G975" s="1">
        <v>20</v>
      </c>
      <c r="H975" s="23">
        <v>25020</v>
      </c>
      <c r="I975" s="2" t="s">
        <v>18</v>
      </c>
      <c r="K975" s="1" t="s">
        <v>3818</v>
      </c>
      <c r="N975" s="2" t="s">
        <v>395</v>
      </c>
    </row>
    <row r="976" spans="1:14" x14ac:dyDescent="0.25">
      <c r="A976" s="1">
        <v>5717</v>
      </c>
      <c r="B976" s="20" t="s">
        <v>3819</v>
      </c>
      <c r="C976" s="16">
        <v>1</v>
      </c>
      <c r="D976" s="20" t="s">
        <v>3817</v>
      </c>
      <c r="E976" s="1">
        <v>35</v>
      </c>
      <c r="F976" s="1">
        <v>12</v>
      </c>
      <c r="G976" s="1">
        <v>20</v>
      </c>
      <c r="H976" s="23">
        <v>24869</v>
      </c>
      <c r="I976" s="2" t="s">
        <v>18</v>
      </c>
      <c r="K976" s="1" t="s">
        <v>3820</v>
      </c>
      <c r="N976" s="2" t="s">
        <v>395</v>
      </c>
    </row>
    <row r="977" spans="1:14" x14ac:dyDescent="0.25">
      <c r="A977" s="1">
        <v>5715</v>
      </c>
      <c r="B977" s="20" t="s">
        <v>3813</v>
      </c>
      <c r="C977" s="16">
        <v>3</v>
      </c>
      <c r="D977" s="20" t="s">
        <v>3814</v>
      </c>
      <c r="E977" s="1">
        <v>35</v>
      </c>
      <c r="F977" s="1">
        <v>12</v>
      </c>
      <c r="G977" s="1">
        <v>20</v>
      </c>
      <c r="H977" s="23">
        <v>26512</v>
      </c>
      <c r="I977" s="2" t="s">
        <v>18</v>
      </c>
      <c r="K977" s="1" t="s">
        <v>3815</v>
      </c>
      <c r="N977" s="2" t="s">
        <v>395</v>
      </c>
    </row>
    <row r="978" spans="1:14" x14ac:dyDescent="0.25">
      <c r="A978" s="1">
        <v>217</v>
      </c>
      <c r="B978" s="20" t="s">
        <v>3759</v>
      </c>
      <c r="D978" s="20" t="s">
        <v>17</v>
      </c>
      <c r="E978" s="1">
        <v>35</v>
      </c>
      <c r="F978" s="1">
        <v>12</v>
      </c>
      <c r="G978" s="1">
        <v>20</v>
      </c>
      <c r="I978" s="2" t="s">
        <v>18</v>
      </c>
      <c r="J978" s="2" t="s">
        <v>3760</v>
      </c>
      <c r="K978" s="1">
        <v>5691</v>
      </c>
      <c r="N978" s="2" t="s">
        <v>37</v>
      </c>
    </row>
    <row r="979" spans="1:14" x14ac:dyDescent="0.25">
      <c r="A979" s="1">
        <v>229</v>
      </c>
      <c r="B979" s="20" t="s">
        <v>3765</v>
      </c>
      <c r="D979" s="20" t="s">
        <v>17</v>
      </c>
      <c r="E979" s="1">
        <v>35</v>
      </c>
      <c r="F979" s="1">
        <v>12</v>
      </c>
      <c r="G979" s="1">
        <v>20</v>
      </c>
      <c r="H979" s="23">
        <v>23590</v>
      </c>
      <c r="I979" s="2" t="s">
        <v>2190</v>
      </c>
      <c r="K979" s="1">
        <v>2478</v>
      </c>
      <c r="N979" s="2" t="s">
        <v>37</v>
      </c>
    </row>
    <row r="980" spans="1:14" x14ac:dyDescent="0.25">
      <c r="A980" s="1">
        <v>2077</v>
      </c>
      <c r="B980" s="20" t="s">
        <v>3766</v>
      </c>
      <c r="D980" s="20" t="s">
        <v>17</v>
      </c>
      <c r="E980" s="1">
        <v>35</v>
      </c>
      <c r="F980" s="1">
        <v>12</v>
      </c>
      <c r="G980" s="1">
        <v>20</v>
      </c>
      <c r="H980" s="23">
        <v>22129</v>
      </c>
      <c r="I980" s="2" t="s">
        <v>18</v>
      </c>
      <c r="K980" s="1" t="s">
        <v>3767</v>
      </c>
      <c r="N980" s="2" t="s">
        <v>21</v>
      </c>
    </row>
    <row r="981" spans="1:14" x14ac:dyDescent="0.25">
      <c r="A981" s="1">
        <v>2160</v>
      </c>
      <c r="B981" s="20" t="s">
        <v>3768</v>
      </c>
      <c r="D981" s="20" t="s">
        <v>17</v>
      </c>
      <c r="E981" s="1">
        <v>35</v>
      </c>
      <c r="F981" s="1">
        <v>12</v>
      </c>
      <c r="G981" s="1">
        <v>20</v>
      </c>
      <c r="H981" s="23">
        <v>22402</v>
      </c>
      <c r="I981" s="2" t="s">
        <v>18</v>
      </c>
      <c r="K981" s="1" t="s">
        <v>3769</v>
      </c>
      <c r="N981" s="2" t="s">
        <v>21</v>
      </c>
    </row>
    <row r="982" spans="1:14" x14ac:dyDescent="0.25">
      <c r="A982" s="1">
        <v>2192</v>
      </c>
      <c r="B982" s="20" t="s">
        <v>3770</v>
      </c>
      <c r="D982" s="20" t="s">
        <v>17</v>
      </c>
      <c r="E982" s="1">
        <v>35</v>
      </c>
      <c r="F982" s="1">
        <v>12</v>
      </c>
      <c r="G982" s="1">
        <v>20</v>
      </c>
      <c r="H982" s="23">
        <v>22798</v>
      </c>
      <c r="I982" s="2" t="s">
        <v>18</v>
      </c>
      <c r="K982" s="1" t="s">
        <v>3771</v>
      </c>
      <c r="N982" s="2" t="s">
        <v>21</v>
      </c>
    </row>
    <row r="983" spans="1:14" x14ac:dyDescent="0.25">
      <c r="A983" s="1">
        <v>2193</v>
      </c>
      <c r="B983" s="20" t="s">
        <v>3772</v>
      </c>
      <c r="D983" s="20" t="s">
        <v>17</v>
      </c>
      <c r="E983" s="1">
        <v>35</v>
      </c>
      <c r="F983" s="1">
        <v>12</v>
      </c>
      <c r="G983" s="1">
        <v>20</v>
      </c>
      <c r="H983" s="23">
        <v>22798</v>
      </c>
      <c r="I983" s="2" t="s">
        <v>18</v>
      </c>
      <c r="K983" s="1" t="s">
        <v>3771</v>
      </c>
      <c r="N983" s="2" t="s">
        <v>21</v>
      </c>
    </row>
    <row r="984" spans="1:14" x14ac:dyDescent="0.25">
      <c r="A984" s="1">
        <v>2197</v>
      </c>
      <c r="B984" s="20" t="s">
        <v>3773</v>
      </c>
      <c r="D984" s="20" t="s">
        <v>17</v>
      </c>
      <c r="E984" s="1">
        <v>35</v>
      </c>
      <c r="F984" s="1">
        <v>12</v>
      </c>
      <c r="G984" s="1">
        <v>20</v>
      </c>
      <c r="H984" s="23">
        <v>22828</v>
      </c>
      <c r="I984" s="2" t="s">
        <v>18</v>
      </c>
      <c r="K984" s="1" t="s">
        <v>3774</v>
      </c>
      <c r="N984" s="2" t="s">
        <v>21</v>
      </c>
    </row>
    <row r="985" spans="1:14" x14ac:dyDescent="0.25">
      <c r="A985" s="1">
        <v>2234</v>
      </c>
      <c r="B985" s="20" t="s">
        <v>3777</v>
      </c>
      <c r="D985" s="20" t="s">
        <v>17</v>
      </c>
      <c r="E985" s="1">
        <v>35</v>
      </c>
      <c r="F985" s="1">
        <v>12</v>
      </c>
      <c r="G985" s="1">
        <v>20</v>
      </c>
      <c r="H985" s="23">
        <v>22920</v>
      </c>
      <c r="I985" s="2" t="s">
        <v>18</v>
      </c>
      <c r="K985" s="1" t="s">
        <v>3778</v>
      </c>
      <c r="N985" s="2" t="s">
        <v>21</v>
      </c>
    </row>
    <row r="986" spans="1:14" x14ac:dyDescent="0.25">
      <c r="A986" s="1">
        <v>2263</v>
      </c>
      <c r="B986" s="20" t="s">
        <v>3779</v>
      </c>
      <c r="D986" s="20" t="s">
        <v>17</v>
      </c>
      <c r="E986" s="1">
        <v>35</v>
      </c>
      <c r="F986" s="1">
        <v>12</v>
      </c>
      <c r="G986" s="1">
        <v>20</v>
      </c>
      <c r="H986" s="23">
        <v>23071</v>
      </c>
      <c r="I986" s="2" t="s">
        <v>18</v>
      </c>
      <c r="K986" s="1" t="s">
        <v>3780</v>
      </c>
      <c r="N986" s="2" t="s">
        <v>21</v>
      </c>
    </row>
    <row r="987" spans="1:14" x14ac:dyDescent="0.25">
      <c r="A987" s="1">
        <v>2264</v>
      </c>
      <c r="B987" s="20" t="s">
        <v>3781</v>
      </c>
      <c r="D987" s="20" t="s">
        <v>17</v>
      </c>
      <c r="E987" s="1">
        <v>35</v>
      </c>
      <c r="F987" s="1">
        <v>12</v>
      </c>
      <c r="G987" s="1">
        <v>20</v>
      </c>
      <c r="H987" s="23">
        <v>23071</v>
      </c>
      <c r="I987" s="2" t="s">
        <v>18</v>
      </c>
      <c r="K987" s="1" t="s">
        <v>3782</v>
      </c>
      <c r="N987" s="2" t="s">
        <v>21</v>
      </c>
    </row>
    <row r="988" spans="1:14" x14ac:dyDescent="0.25">
      <c r="A988" s="1">
        <v>2265</v>
      </c>
      <c r="B988" s="20" t="s">
        <v>3783</v>
      </c>
      <c r="D988" s="20" t="s">
        <v>17</v>
      </c>
      <c r="E988" s="1">
        <v>35</v>
      </c>
      <c r="F988" s="1">
        <v>12</v>
      </c>
      <c r="G988" s="1">
        <v>20</v>
      </c>
      <c r="H988" s="23">
        <v>23743</v>
      </c>
      <c r="I988" s="2" t="s">
        <v>18</v>
      </c>
      <c r="K988" s="1" t="s">
        <v>3784</v>
      </c>
      <c r="N988" s="2" t="s">
        <v>21</v>
      </c>
    </row>
    <row r="989" spans="1:14" x14ac:dyDescent="0.25">
      <c r="A989" s="1">
        <v>2266</v>
      </c>
      <c r="B989" s="20" t="s">
        <v>3779</v>
      </c>
      <c r="D989" s="20" t="s">
        <v>17</v>
      </c>
      <c r="E989" s="1">
        <v>35</v>
      </c>
      <c r="F989" s="1">
        <v>12</v>
      </c>
      <c r="G989" s="1">
        <v>20</v>
      </c>
      <c r="H989" s="23">
        <v>23071</v>
      </c>
      <c r="I989" s="2" t="s">
        <v>18</v>
      </c>
      <c r="K989" s="1" t="s">
        <v>3785</v>
      </c>
      <c r="N989" s="2" t="s">
        <v>21</v>
      </c>
    </row>
    <row r="990" spans="1:14" x14ac:dyDescent="0.25">
      <c r="A990" s="1">
        <v>2700</v>
      </c>
      <c r="B990" s="20" t="s">
        <v>3786</v>
      </c>
      <c r="D990" s="20" t="s">
        <v>17</v>
      </c>
      <c r="E990" s="1">
        <v>35</v>
      </c>
      <c r="F990" s="1">
        <v>12</v>
      </c>
      <c r="G990" s="1">
        <v>20</v>
      </c>
      <c r="I990" s="2" t="s">
        <v>18</v>
      </c>
      <c r="K990" s="1" t="s">
        <v>3787</v>
      </c>
      <c r="N990" s="2" t="s">
        <v>21</v>
      </c>
    </row>
    <row r="991" spans="1:14" x14ac:dyDescent="0.25">
      <c r="A991" s="1">
        <v>2881</v>
      </c>
      <c r="B991" s="20" t="s">
        <v>258</v>
      </c>
      <c r="D991" s="20" t="s">
        <v>17</v>
      </c>
      <c r="E991" s="1">
        <v>35</v>
      </c>
      <c r="F991" s="1">
        <v>12</v>
      </c>
      <c r="G991" s="1">
        <v>20</v>
      </c>
      <c r="I991" s="2" t="s">
        <v>18</v>
      </c>
      <c r="K991" s="1" t="s">
        <v>3792</v>
      </c>
      <c r="N991" s="2" t="s">
        <v>21</v>
      </c>
    </row>
    <row r="992" spans="1:14" x14ac:dyDescent="0.25">
      <c r="A992" s="1">
        <v>2882</v>
      </c>
      <c r="B992" s="20" t="s">
        <v>3793</v>
      </c>
      <c r="D992" s="20" t="s">
        <v>17</v>
      </c>
      <c r="E992" s="1">
        <v>35</v>
      </c>
      <c r="F992" s="1">
        <v>12</v>
      </c>
      <c r="G992" s="1">
        <v>20</v>
      </c>
      <c r="H992" s="23">
        <v>1960</v>
      </c>
      <c r="I992" s="2" t="s">
        <v>18</v>
      </c>
      <c r="K992" s="1" t="s">
        <v>3794</v>
      </c>
      <c r="N992" s="2" t="s">
        <v>21</v>
      </c>
    </row>
    <row r="993" spans="1:14" x14ac:dyDescent="0.25">
      <c r="A993" s="1">
        <v>2884</v>
      </c>
      <c r="B993" s="20" t="s">
        <v>3795</v>
      </c>
      <c r="D993" s="20" t="s">
        <v>17</v>
      </c>
      <c r="E993" s="1">
        <v>35</v>
      </c>
      <c r="F993" s="1">
        <v>12</v>
      </c>
      <c r="G993" s="1">
        <v>20</v>
      </c>
      <c r="H993" s="23">
        <v>23924</v>
      </c>
      <c r="I993" s="2" t="s">
        <v>18</v>
      </c>
      <c r="K993" s="1" t="s">
        <v>3796</v>
      </c>
      <c r="N993" s="2" t="s">
        <v>21</v>
      </c>
    </row>
    <row r="994" spans="1:14" x14ac:dyDescent="0.25">
      <c r="A994" s="1">
        <v>2983</v>
      </c>
      <c r="B994" s="20" t="s">
        <v>3797</v>
      </c>
      <c r="D994" s="20" t="s">
        <v>17</v>
      </c>
      <c r="E994" s="1">
        <v>35</v>
      </c>
      <c r="F994" s="1">
        <v>12</v>
      </c>
      <c r="G994" s="1">
        <v>20</v>
      </c>
      <c r="H994" s="23">
        <v>23955</v>
      </c>
      <c r="I994" s="2" t="s">
        <v>18</v>
      </c>
      <c r="K994" s="1" t="s">
        <v>3798</v>
      </c>
      <c r="N994" s="2" t="s">
        <v>21</v>
      </c>
    </row>
    <row r="995" spans="1:14" x14ac:dyDescent="0.25">
      <c r="A995" s="1">
        <v>3415</v>
      </c>
      <c r="B995" s="20" t="s">
        <v>3803</v>
      </c>
      <c r="D995" s="20" t="s">
        <v>17</v>
      </c>
      <c r="E995" s="1">
        <v>35</v>
      </c>
      <c r="F995" s="1">
        <v>12</v>
      </c>
      <c r="G995" s="1">
        <v>20</v>
      </c>
      <c r="H995" s="23">
        <v>24412</v>
      </c>
      <c r="I995" s="2" t="s">
        <v>2190</v>
      </c>
      <c r="K995" s="1" t="s">
        <v>3804</v>
      </c>
      <c r="N995" s="2" t="s">
        <v>21</v>
      </c>
    </row>
    <row r="996" spans="1:14" x14ac:dyDescent="0.25">
      <c r="A996" s="1">
        <v>3475</v>
      </c>
      <c r="B996" s="20" t="s">
        <v>3803</v>
      </c>
      <c r="D996" s="20" t="s">
        <v>17</v>
      </c>
      <c r="E996" s="1">
        <v>35</v>
      </c>
      <c r="F996" s="1">
        <v>12</v>
      </c>
      <c r="G996" s="1">
        <v>20</v>
      </c>
      <c r="H996" s="23">
        <v>24412</v>
      </c>
      <c r="I996" s="2" t="s">
        <v>18</v>
      </c>
      <c r="K996" s="1" t="s">
        <v>3805</v>
      </c>
      <c r="N996" s="2" t="s">
        <v>21</v>
      </c>
    </row>
    <row r="997" spans="1:14" x14ac:dyDescent="0.25">
      <c r="A997" s="1">
        <v>3618</v>
      </c>
      <c r="B997" s="20" t="s">
        <v>3806</v>
      </c>
      <c r="D997" s="20" t="s">
        <v>17</v>
      </c>
      <c r="E997" s="1">
        <v>35</v>
      </c>
      <c r="F997" s="1">
        <v>12</v>
      </c>
      <c r="G997" s="1">
        <v>20</v>
      </c>
      <c r="H997" s="23">
        <v>1960</v>
      </c>
      <c r="I997" s="2" t="s">
        <v>18</v>
      </c>
      <c r="K997" s="1" t="s">
        <v>3807</v>
      </c>
      <c r="N997" s="2" t="s">
        <v>21</v>
      </c>
    </row>
    <row r="998" spans="1:14" x14ac:dyDescent="0.25">
      <c r="A998" s="1">
        <v>4053</v>
      </c>
      <c r="B998" s="20" t="s">
        <v>3808</v>
      </c>
      <c r="D998" s="20" t="s">
        <v>17</v>
      </c>
      <c r="E998" s="1">
        <v>35</v>
      </c>
      <c r="F998" s="1">
        <v>12</v>
      </c>
      <c r="G998" s="1">
        <v>20</v>
      </c>
      <c r="H998" s="23">
        <v>17564</v>
      </c>
      <c r="I998" s="2" t="s">
        <v>2190</v>
      </c>
      <c r="J998" s="2">
        <v>739</v>
      </c>
      <c r="N998" s="2" t="s">
        <v>248</v>
      </c>
    </row>
    <row r="999" spans="1:14" x14ac:dyDescent="0.25">
      <c r="A999" s="1">
        <v>4080</v>
      </c>
      <c r="B999" s="20" t="s">
        <v>3809</v>
      </c>
      <c r="D999" s="20" t="s">
        <v>17</v>
      </c>
      <c r="E999" s="1">
        <v>35</v>
      </c>
      <c r="F999" s="1">
        <v>12</v>
      </c>
      <c r="G999" s="1">
        <v>20</v>
      </c>
      <c r="I999" s="2" t="s">
        <v>2190</v>
      </c>
      <c r="J999" s="2">
        <v>799</v>
      </c>
      <c r="N999" s="2" t="s">
        <v>3810</v>
      </c>
    </row>
    <row r="1000" spans="1:14" x14ac:dyDescent="0.25">
      <c r="A1000" s="1">
        <v>5714</v>
      </c>
      <c r="B1000" s="20" t="s">
        <v>3811</v>
      </c>
      <c r="D1000" s="20" t="s">
        <v>17</v>
      </c>
      <c r="E1000" s="1">
        <v>35</v>
      </c>
      <c r="F1000" s="1">
        <v>12</v>
      </c>
      <c r="G1000" s="1">
        <v>20</v>
      </c>
      <c r="H1000" s="23">
        <v>26024</v>
      </c>
      <c r="I1000" s="2" t="s">
        <v>18</v>
      </c>
      <c r="K1000" s="1" t="s">
        <v>3812</v>
      </c>
      <c r="N1000" s="2" t="s">
        <v>395</v>
      </c>
    </row>
    <row r="1001" spans="1:14" x14ac:dyDescent="0.25">
      <c r="A1001" s="1">
        <v>5719</v>
      </c>
      <c r="B1001" s="20" t="s">
        <v>3824</v>
      </c>
      <c r="D1001" s="20" t="s">
        <v>17</v>
      </c>
      <c r="E1001" s="1">
        <v>35</v>
      </c>
      <c r="F1001" s="1">
        <v>12</v>
      </c>
      <c r="G1001" s="1">
        <v>20</v>
      </c>
      <c r="I1001" s="2" t="s">
        <v>2190</v>
      </c>
      <c r="K1001" s="1" t="s">
        <v>3825</v>
      </c>
      <c r="N1001" s="2"/>
    </row>
    <row r="1002" spans="1:14" x14ac:dyDescent="0.25">
      <c r="A1002" s="1">
        <v>5720</v>
      </c>
      <c r="B1002" s="20" t="s">
        <v>3826</v>
      </c>
      <c r="D1002" s="20" t="s">
        <v>17</v>
      </c>
      <c r="E1002" s="1">
        <v>35</v>
      </c>
      <c r="F1002" s="1">
        <v>12</v>
      </c>
      <c r="G1002" s="1">
        <v>20</v>
      </c>
      <c r="I1002" s="2" t="s">
        <v>2190</v>
      </c>
      <c r="N1002" s="2"/>
    </row>
    <row r="1003" spans="1:14" x14ac:dyDescent="0.25">
      <c r="A1003" s="1">
        <v>6146</v>
      </c>
      <c r="B1003" s="20" t="s">
        <v>2395</v>
      </c>
      <c r="D1003" s="20" t="s">
        <v>17</v>
      </c>
      <c r="E1003" s="1">
        <v>29</v>
      </c>
      <c r="F1003" s="1">
        <v>12</v>
      </c>
      <c r="G1003" s="1">
        <v>21</v>
      </c>
      <c r="I1003" s="2" t="s">
        <v>18</v>
      </c>
    </row>
    <row r="1004" spans="1:14" x14ac:dyDescent="0.25">
      <c r="A1004" s="1">
        <v>4051</v>
      </c>
      <c r="B1004" s="20" t="s">
        <v>3827</v>
      </c>
      <c r="D1004" s="20" t="s">
        <v>17</v>
      </c>
      <c r="E1004" s="1">
        <v>33</v>
      </c>
      <c r="F1004" s="1">
        <v>12</v>
      </c>
      <c r="G1004" s="1">
        <v>21</v>
      </c>
      <c r="H1004" s="23">
        <v>11355</v>
      </c>
      <c r="I1004" s="2" t="s">
        <v>18</v>
      </c>
      <c r="J1004" s="2">
        <v>737</v>
      </c>
      <c r="N1004" s="2" t="s">
        <v>117</v>
      </c>
    </row>
    <row r="1005" spans="1:14" x14ac:dyDescent="0.25">
      <c r="A1005" s="1">
        <v>4217</v>
      </c>
      <c r="B1005" s="20" t="s">
        <v>3828</v>
      </c>
      <c r="D1005" s="20" t="s">
        <v>17</v>
      </c>
      <c r="E1005" s="1">
        <v>33</v>
      </c>
      <c r="F1005" s="1">
        <v>12</v>
      </c>
      <c r="G1005" s="1">
        <v>21</v>
      </c>
      <c r="H1005" s="23">
        <v>25903</v>
      </c>
      <c r="I1005" s="2" t="s">
        <v>2190</v>
      </c>
      <c r="N1005" s="2" t="s">
        <v>103</v>
      </c>
    </row>
    <row r="1006" spans="1:14" x14ac:dyDescent="0.25">
      <c r="A1006" s="1">
        <v>4218</v>
      </c>
      <c r="B1006" s="20" t="s">
        <v>3829</v>
      </c>
      <c r="D1006" s="20" t="s">
        <v>17</v>
      </c>
      <c r="E1006" s="1">
        <v>33</v>
      </c>
      <c r="F1006" s="1">
        <v>12</v>
      </c>
      <c r="G1006" s="1">
        <v>21</v>
      </c>
      <c r="H1006" s="23">
        <v>22678</v>
      </c>
      <c r="I1006" s="2" t="s">
        <v>18</v>
      </c>
      <c r="N1006" s="2" t="s">
        <v>103</v>
      </c>
    </row>
    <row r="1007" spans="1:14" x14ac:dyDescent="0.25">
      <c r="A1007" s="1">
        <v>4319</v>
      </c>
      <c r="B1007" s="20" t="s">
        <v>3830</v>
      </c>
      <c r="D1007" s="20" t="s">
        <v>17</v>
      </c>
      <c r="E1007" s="1">
        <v>33</v>
      </c>
      <c r="F1007" s="1">
        <v>12</v>
      </c>
      <c r="G1007" s="1">
        <v>21</v>
      </c>
      <c r="H1007" s="23">
        <v>23802</v>
      </c>
      <c r="I1007" s="2" t="s">
        <v>18</v>
      </c>
      <c r="N1007" s="2" t="s">
        <v>103</v>
      </c>
    </row>
    <row r="1008" spans="1:14" x14ac:dyDescent="0.25">
      <c r="A1008" s="1">
        <v>4059</v>
      </c>
      <c r="B1008" s="20" t="s">
        <v>3831</v>
      </c>
      <c r="D1008" s="20" t="s">
        <v>17</v>
      </c>
      <c r="E1008" s="1">
        <v>34</v>
      </c>
      <c r="F1008" s="1">
        <v>12</v>
      </c>
      <c r="G1008" s="1">
        <v>21</v>
      </c>
      <c r="I1008" s="2" t="s">
        <v>2190</v>
      </c>
      <c r="J1008" s="2">
        <v>745</v>
      </c>
      <c r="N1008" s="2" t="s">
        <v>103</v>
      </c>
    </row>
    <row r="1009" spans="1:14" x14ac:dyDescent="0.25">
      <c r="A1009" s="1">
        <v>4060</v>
      </c>
      <c r="B1009" s="20" t="s">
        <v>3832</v>
      </c>
      <c r="D1009" s="20" t="s">
        <v>17</v>
      </c>
      <c r="E1009" s="1">
        <v>34</v>
      </c>
      <c r="F1009" s="1">
        <v>12</v>
      </c>
      <c r="G1009" s="1">
        <v>21</v>
      </c>
      <c r="H1009" s="23">
        <v>21429</v>
      </c>
      <c r="I1009" s="2" t="s">
        <v>2190</v>
      </c>
      <c r="J1009" s="2">
        <v>745</v>
      </c>
      <c r="N1009" s="2" t="s">
        <v>74</v>
      </c>
    </row>
    <row r="1010" spans="1:14" x14ac:dyDescent="0.25">
      <c r="A1010" s="1">
        <v>4157</v>
      </c>
      <c r="B1010" s="20" t="s">
        <v>3833</v>
      </c>
      <c r="D1010" s="20" t="s">
        <v>17</v>
      </c>
      <c r="E1010" s="1">
        <v>34</v>
      </c>
      <c r="F1010" s="1">
        <v>12</v>
      </c>
      <c r="G1010" s="1">
        <v>21</v>
      </c>
      <c r="H1010" s="23">
        <v>24959</v>
      </c>
      <c r="I1010" s="2" t="s">
        <v>18</v>
      </c>
      <c r="N1010" s="2" t="s">
        <v>103</v>
      </c>
    </row>
    <row r="1011" spans="1:14" x14ac:dyDescent="0.25">
      <c r="A1011" s="1">
        <v>4229</v>
      </c>
      <c r="B1011" s="20" t="s">
        <v>3834</v>
      </c>
      <c r="D1011" s="20" t="s">
        <v>17</v>
      </c>
      <c r="E1011" s="1">
        <v>34</v>
      </c>
      <c r="F1011" s="1">
        <v>12</v>
      </c>
      <c r="G1011" s="1">
        <v>21</v>
      </c>
      <c r="I1011" s="2" t="s">
        <v>18</v>
      </c>
      <c r="N1011" s="2" t="s">
        <v>103</v>
      </c>
    </row>
    <row r="1012" spans="1:14" x14ac:dyDescent="0.25">
      <c r="A1012" s="1">
        <v>4230</v>
      </c>
      <c r="B1012" s="20" t="s">
        <v>3835</v>
      </c>
      <c r="D1012" s="20" t="s">
        <v>17</v>
      </c>
      <c r="E1012" s="1">
        <v>34</v>
      </c>
      <c r="F1012" s="1">
        <v>12</v>
      </c>
      <c r="G1012" s="1">
        <v>21</v>
      </c>
      <c r="I1012" s="2" t="s">
        <v>18</v>
      </c>
      <c r="N1012" s="2" t="s">
        <v>103</v>
      </c>
    </row>
    <row r="1013" spans="1:14" x14ac:dyDescent="0.25">
      <c r="A1013" s="1">
        <v>4231</v>
      </c>
      <c r="B1013" s="20" t="s">
        <v>3836</v>
      </c>
      <c r="D1013" s="20" t="s">
        <v>17</v>
      </c>
      <c r="E1013" s="1">
        <v>34</v>
      </c>
      <c r="F1013" s="1">
        <v>12</v>
      </c>
      <c r="G1013" s="1">
        <v>21</v>
      </c>
      <c r="H1013" s="8" t="s">
        <v>3837</v>
      </c>
      <c r="I1013" s="2" t="s">
        <v>18</v>
      </c>
      <c r="N1013" s="2" t="s">
        <v>103</v>
      </c>
    </row>
    <row r="1014" spans="1:14" x14ac:dyDescent="0.25">
      <c r="A1014" s="1">
        <v>4232</v>
      </c>
      <c r="B1014" s="20" t="s">
        <v>3836</v>
      </c>
      <c r="D1014" s="20" t="s">
        <v>17</v>
      </c>
      <c r="E1014" s="1">
        <v>34</v>
      </c>
      <c r="F1014" s="1">
        <v>12</v>
      </c>
      <c r="G1014" s="1">
        <v>21</v>
      </c>
      <c r="H1014" s="8" t="s">
        <v>3837</v>
      </c>
      <c r="I1014" s="2" t="s">
        <v>18</v>
      </c>
      <c r="N1014" s="2" t="s">
        <v>103</v>
      </c>
    </row>
    <row r="1015" spans="1:14" x14ac:dyDescent="0.25">
      <c r="A1015" s="1">
        <v>4233</v>
      </c>
      <c r="B1015" s="20" t="s">
        <v>3836</v>
      </c>
      <c r="D1015" s="20" t="s">
        <v>17</v>
      </c>
      <c r="E1015" s="1">
        <v>34</v>
      </c>
      <c r="F1015" s="1">
        <v>12</v>
      </c>
      <c r="G1015" s="1">
        <v>21</v>
      </c>
      <c r="H1015" s="23">
        <v>22433</v>
      </c>
      <c r="I1015" s="2" t="s">
        <v>18</v>
      </c>
      <c r="N1015" s="2" t="s">
        <v>103</v>
      </c>
    </row>
    <row r="1016" spans="1:14" x14ac:dyDescent="0.25">
      <c r="A1016" s="1">
        <v>4240</v>
      </c>
      <c r="B1016" s="20" t="s">
        <v>3838</v>
      </c>
      <c r="D1016" s="20" t="s">
        <v>17</v>
      </c>
      <c r="E1016" s="1">
        <v>34</v>
      </c>
      <c r="F1016" s="1">
        <v>12</v>
      </c>
      <c r="G1016" s="1">
        <v>21</v>
      </c>
      <c r="H1016" s="23">
        <v>22828</v>
      </c>
      <c r="I1016" s="2" t="s">
        <v>18</v>
      </c>
      <c r="N1016" s="2" t="s">
        <v>103</v>
      </c>
    </row>
    <row r="1017" spans="1:14" x14ac:dyDescent="0.25">
      <c r="A1017" s="1">
        <v>4139</v>
      </c>
      <c r="B1017" s="20" t="s">
        <v>3848</v>
      </c>
      <c r="C1017" s="16">
        <v>5</v>
      </c>
      <c r="D1017" s="20" t="s">
        <v>3849</v>
      </c>
      <c r="E1017" s="1">
        <v>35</v>
      </c>
      <c r="F1017" s="1">
        <v>12</v>
      </c>
      <c r="G1017" s="1">
        <v>21</v>
      </c>
      <c r="H1017" s="23">
        <v>23224</v>
      </c>
      <c r="I1017" s="2" t="s">
        <v>18</v>
      </c>
      <c r="N1017" s="2" t="s">
        <v>103</v>
      </c>
    </row>
    <row r="1018" spans="1:14" x14ac:dyDescent="0.25">
      <c r="A1018" s="1">
        <v>4340</v>
      </c>
      <c r="B1018" s="20" t="s">
        <v>3872</v>
      </c>
      <c r="C1018" s="16">
        <v>10</v>
      </c>
      <c r="D1018" s="20" t="s">
        <v>3873</v>
      </c>
      <c r="E1018" s="1">
        <v>35</v>
      </c>
      <c r="F1018" s="1">
        <v>12</v>
      </c>
      <c r="G1018" s="1">
        <v>21</v>
      </c>
      <c r="H1018" s="23">
        <v>26238</v>
      </c>
      <c r="I1018" s="2" t="s">
        <v>18</v>
      </c>
      <c r="N1018" s="2" t="s">
        <v>103</v>
      </c>
    </row>
    <row r="1019" spans="1:14" x14ac:dyDescent="0.25">
      <c r="A1019" s="1">
        <v>2545</v>
      </c>
      <c r="B1019" s="20" t="s">
        <v>3839</v>
      </c>
      <c r="D1019" s="20" t="s">
        <v>17</v>
      </c>
      <c r="E1019" s="1">
        <v>35</v>
      </c>
      <c r="F1019" s="1">
        <v>12</v>
      </c>
      <c r="G1019" s="1">
        <v>21</v>
      </c>
      <c r="H1019" s="23">
        <v>21367</v>
      </c>
      <c r="I1019" s="2" t="s">
        <v>2190</v>
      </c>
      <c r="N1019" s="2" t="s">
        <v>74</v>
      </c>
    </row>
    <row r="1020" spans="1:14" x14ac:dyDescent="0.25">
      <c r="A1020" s="1">
        <v>2546</v>
      </c>
      <c r="B1020" s="20" t="s">
        <v>3840</v>
      </c>
      <c r="D1020" s="20" t="s">
        <v>17</v>
      </c>
      <c r="E1020" s="1">
        <v>35</v>
      </c>
      <c r="F1020" s="1">
        <v>12</v>
      </c>
      <c r="G1020" s="1">
        <v>21</v>
      </c>
      <c r="H1020" s="23">
        <v>24198</v>
      </c>
      <c r="I1020" s="2" t="s">
        <v>2190</v>
      </c>
      <c r="N1020" s="2" t="s">
        <v>103</v>
      </c>
    </row>
    <row r="1021" spans="1:14" x14ac:dyDescent="0.25">
      <c r="A1021" s="1">
        <v>2547</v>
      </c>
      <c r="B1021" s="20" t="s">
        <v>3841</v>
      </c>
      <c r="D1021" s="20" t="s">
        <v>17</v>
      </c>
      <c r="E1021" s="1">
        <v>35</v>
      </c>
      <c r="F1021" s="1">
        <v>12</v>
      </c>
      <c r="G1021" s="1">
        <v>21</v>
      </c>
      <c r="H1021" s="23">
        <v>21947</v>
      </c>
      <c r="I1021" s="2" t="s">
        <v>2190</v>
      </c>
      <c r="N1021" s="2" t="s">
        <v>3842</v>
      </c>
    </row>
    <row r="1022" spans="1:14" x14ac:dyDescent="0.25">
      <c r="A1022" s="1">
        <v>2548</v>
      </c>
      <c r="B1022" s="20" t="s">
        <v>3843</v>
      </c>
      <c r="D1022" s="20" t="s">
        <v>17</v>
      </c>
      <c r="E1022" s="1">
        <v>35</v>
      </c>
      <c r="F1022" s="1">
        <v>12</v>
      </c>
      <c r="G1022" s="1">
        <v>21</v>
      </c>
      <c r="I1022" s="2" t="s">
        <v>2190</v>
      </c>
      <c r="N1022" s="2" t="s">
        <v>3844</v>
      </c>
    </row>
    <row r="1023" spans="1:14" x14ac:dyDescent="0.25">
      <c r="A1023" s="1">
        <v>4072</v>
      </c>
      <c r="B1023" s="20" t="s">
        <v>3845</v>
      </c>
      <c r="D1023" s="20" t="s">
        <v>17</v>
      </c>
      <c r="E1023" s="1">
        <v>35</v>
      </c>
      <c r="F1023" s="1">
        <v>12</v>
      </c>
      <c r="G1023" s="1">
        <v>21</v>
      </c>
      <c r="H1023" s="23">
        <v>21306</v>
      </c>
      <c r="I1023" s="2" t="s">
        <v>2190</v>
      </c>
      <c r="J1023" s="2">
        <v>771</v>
      </c>
      <c r="N1023" s="2" t="s">
        <v>74</v>
      </c>
    </row>
    <row r="1024" spans="1:14" x14ac:dyDescent="0.25">
      <c r="A1024" s="1">
        <v>4073</v>
      </c>
      <c r="B1024" s="20" t="s">
        <v>3846</v>
      </c>
      <c r="D1024" s="20" t="s">
        <v>17</v>
      </c>
      <c r="E1024" s="1">
        <v>35</v>
      </c>
      <c r="F1024" s="1">
        <v>12</v>
      </c>
      <c r="G1024" s="1">
        <v>21</v>
      </c>
      <c r="H1024" s="23">
        <v>21337</v>
      </c>
      <c r="I1024" s="2" t="s">
        <v>2190</v>
      </c>
      <c r="J1024" s="2">
        <v>772</v>
      </c>
      <c r="N1024" s="2" t="s">
        <v>74</v>
      </c>
    </row>
    <row r="1025" spans="1:14" x14ac:dyDescent="0.25">
      <c r="A1025" s="1">
        <v>4089</v>
      </c>
      <c r="B1025" s="20" t="s">
        <v>3847</v>
      </c>
      <c r="D1025" s="20" t="s">
        <v>17</v>
      </c>
      <c r="E1025" s="1">
        <v>35</v>
      </c>
      <c r="F1025" s="1">
        <v>12</v>
      </c>
      <c r="G1025" s="1">
        <v>21</v>
      </c>
      <c r="H1025" s="23">
        <v>21367</v>
      </c>
      <c r="I1025" s="2" t="s">
        <v>2190</v>
      </c>
      <c r="J1025" s="2">
        <v>994</v>
      </c>
      <c r="N1025" s="2" t="s">
        <v>74</v>
      </c>
    </row>
    <row r="1026" spans="1:14" x14ac:dyDescent="0.25">
      <c r="A1026" s="1">
        <v>4141</v>
      </c>
      <c r="B1026" s="20" t="s">
        <v>3850</v>
      </c>
      <c r="D1026" s="20" t="s">
        <v>17</v>
      </c>
      <c r="E1026" s="1">
        <v>35</v>
      </c>
      <c r="F1026" s="1">
        <v>12</v>
      </c>
      <c r="G1026" s="1">
        <v>21</v>
      </c>
      <c r="H1026" s="23">
        <v>23529</v>
      </c>
      <c r="I1026" s="2" t="s">
        <v>2190</v>
      </c>
      <c r="N1026" s="2" t="s">
        <v>103</v>
      </c>
    </row>
    <row r="1027" spans="1:14" x14ac:dyDescent="0.25">
      <c r="A1027" s="1">
        <v>4142</v>
      </c>
      <c r="B1027" s="20" t="s">
        <v>3851</v>
      </c>
      <c r="D1027" s="20" t="s">
        <v>17</v>
      </c>
      <c r="E1027" s="1">
        <v>35</v>
      </c>
      <c r="F1027" s="1">
        <v>12</v>
      </c>
      <c r="G1027" s="1">
        <v>21</v>
      </c>
      <c r="H1027" s="23">
        <v>24990</v>
      </c>
      <c r="I1027" s="2" t="s">
        <v>18</v>
      </c>
      <c r="N1027" s="2" t="s">
        <v>103</v>
      </c>
    </row>
    <row r="1028" spans="1:14" x14ac:dyDescent="0.25">
      <c r="A1028" s="1">
        <v>4143</v>
      </c>
      <c r="B1028" s="20" t="s">
        <v>3851</v>
      </c>
      <c r="D1028" s="20" t="s">
        <v>17</v>
      </c>
      <c r="E1028" s="1">
        <v>35</v>
      </c>
      <c r="F1028" s="1">
        <v>12</v>
      </c>
      <c r="G1028" s="1">
        <v>21</v>
      </c>
      <c r="H1028" s="23">
        <v>24990</v>
      </c>
      <c r="I1028" s="2" t="s">
        <v>18</v>
      </c>
      <c r="N1028" s="2" t="s">
        <v>103</v>
      </c>
    </row>
    <row r="1029" spans="1:14" x14ac:dyDescent="0.25">
      <c r="A1029" s="1">
        <v>4145</v>
      </c>
      <c r="B1029" s="20" t="s">
        <v>3852</v>
      </c>
      <c r="D1029" s="20" t="s">
        <v>17</v>
      </c>
      <c r="E1029" s="1">
        <v>35</v>
      </c>
      <c r="F1029" s="1">
        <v>12</v>
      </c>
      <c r="G1029" s="1">
        <v>21</v>
      </c>
      <c r="H1029" s="23">
        <v>23651</v>
      </c>
      <c r="I1029" s="2" t="s">
        <v>18</v>
      </c>
      <c r="N1029" s="2" t="s">
        <v>103</v>
      </c>
    </row>
    <row r="1030" spans="1:14" x14ac:dyDescent="0.25">
      <c r="A1030" s="1">
        <v>4162</v>
      </c>
      <c r="B1030" s="20" t="s">
        <v>3853</v>
      </c>
      <c r="D1030" s="20" t="s">
        <v>17</v>
      </c>
      <c r="E1030" s="1">
        <v>35</v>
      </c>
      <c r="F1030" s="1">
        <v>12</v>
      </c>
      <c r="G1030" s="1">
        <v>21</v>
      </c>
      <c r="H1030" s="23">
        <v>25659</v>
      </c>
      <c r="I1030" s="2" t="s">
        <v>18</v>
      </c>
      <c r="N1030" s="2" t="s">
        <v>103</v>
      </c>
    </row>
    <row r="1031" spans="1:14" x14ac:dyDescent="0.25">
      <c r="A1031" s="1">
        <v>4235</v>
      </c>
      <c r="B1031" s="20" t="s">
        <v>3854</v>
      </c>
      <c r="D1031" s="20" t="s">
        <v>17</v>
      </c>
      <c r="E1031" s="1">
        <v>35</v>
      </c>
      <c r="F1031" s="1">
        <v>12</v>
      </c>
      <c r="G1031" s="1">
        <v>21</v>
      </c>
      <c r="H1031" s="23">
        <v>22555</v>
      </c>
      <c r="I1031" s="2" t="s">
        <v>18</v>
      </c>
      <c r="N1031" s="2" t="s">
        <v>103</v>
      </c>
    </row>
    <row r="1032" spans="1:14" x14ac:dyDescent="0.25">
      <c r="A1032" s="1">
        <v>4236</v>
      </c>
      <c r="B1032" s="20" t="s">
        <v>3855</v>
      </c>
      <c r="D1032" s="20" t="s">
        <v>17</v>
      </c>
      <c r="E1032" s="1">
        <v>35</v>
      </c>
      <c r="F1032" s="1">
        <v>12</v>
      </c>
      <c r="G1032" s="1">
        <v>21</v>
      </c>
      <c r="H1032" s="23">
        <v>22706</v>
      </c>
      <c r="I1032" s="2" t="s">
        <v>18</v>
      </c>
      <c r="N1032" s="2" t="s">
        <v>103</v>
      </c>
    </row>
    <row r="1033" spans="1:14" x14ac:dyDescent="0.25">
      <c r="A1033" s="1">
        <v>4237</v>
      </c>
      <c r="B1033" s="20" t="s">
        <v>3856</v>
      </c>
      <c r="D1033" s="20" t="s">
        <v>17</v>
      </c>
      <c r="E1033" s="1">
        <v>35</v>
      </c>
      <c r="F1033" s="1">
        <v>12</v>
      </c>
      <c r="G1033" s="1">
        <v>21</v>
      </c>
      <c r="H1033" s="23">
        <v>22706</v>
      </c>
      <c r="I1033" s="2" t="s">
        <v>18</v>
      </c>
      <c r="N1033" s="2" t="s">
        <v>103</v>
      </c>
    </row>
    <row r="1034" spans="1:14" x14ac:dyDescent="0.25">
      <c r="A1034" s="1">
        <v>4238</v>
      </c>
      <c r="B1034" s="20" t="s">
        <v>3857</v>
      </c>
      <c r="D1034" s="20" t="s">
        <v>17</v>
      </c>
      <c r="E1034" s="1">
        <v>35</v>
      </c>
      <c r="F1034" s="1">
        <v>12</v>
      </c>
      <c r="G1034" s="1">
        <v>21</v>
      </c>
      <c r="H1034" s="23">
        <v>22767</v>
      </c>
      <c r="I1034" s="2" t="s">
        <v>18</v>
      </c>
      <c r="N1034" s="2" t="s">
        <v>103</v>
      </c>
    </row>
    <row r="1035" spans="1:14" x14ac:dyDescent="0.25">
      <c r="A1035" s="1">
        <v>4239</v>
      </c>
      <c r="B1035" s="20" t="s">
        <v>3858</v>
      </c>
      <c r="D1035" s="20" t="s">
        <v>17</v>
      </c>
      <c r="E1035" s="1">
        <v>35</v>
      </c>
      <c r="F1035" s="1">
        <v>12</v>
      </c>
      <c r="G1035" s="1">
        <v>21</v>
      </c>
      <c r="H1035" s="23">
        <v>22798</v>
      </c>
      <c r="I1035" s="2" t="s">
        <v>18</v>
      </c>
      <c r="N1035" s="2" t="s">
        <v>103</v>
      </c>
    </row>
    <row r="1036" spans="1:14" x14ac:dyDescent="0.25">
      <c r="A1036" s="1">
        <v>4241</v>
      </c>
      <c r="B1036" s="20" t="s">
        <v>3859</v>
      </c>
      <c r="D1036" s="20" t="s">
        <v>17</v>
      </c>
      <c r="E1036" s="1">
        <v>35</v>
      </c>
      <c r="F1036" s="1">
        <v>12</v>
      </c>
      <c r="G1036" s="1">
        <v>21</v>
      </c>
      <c r="H1036" s="23">
        <v>23468</v>
      </c>
      <c r="I1036" s="2" t="s">
        <v>18</v>
      </c>
      <c r="N1036" s="2" t="s">
        <v>103</v>
      </c>
    </row>
    <row r="1037" spans="1:14" x14ac:dyDescent="0.25">
      <c r="A1037" s="1">
        <v>4242</v>
      </c>
      <c r="B1037" s="20" t="s">
        <v>3860</v>
      </c>
      <c r="D1037" s="20" t="s">
        <v>17</v>
      </c>
      <c r="E1037" s="1">
        <v>35</v>
      </c>
      <c r="F1037" s="1">
        <v>12</v>
      </c>
      <c r="G1037" s="1">
        <v>21</v>
      </c>
      <c r="H1037" s="23">
        <v>23833</v>
      </c>
      <c r="I1037" s="2" t="s">
        <v>18</v>
      </c>
      <c r="N1037" s="2" t="s">
        <v>103</v>
      </c>
    </row>
    <row r="1038" spans="1:14" x14ac:dyDescent="0.25">
      <c r="A1038" s="1">
        <v>4243</v>
      </c>
      <c r="B1038" s="20" t="s">
        <v>3861</v>
      </c>
      <c r="D1038" s="20" t="s">
        <v>17</v>
      </c>
      <c r="E1038" s="1">
        <v>35</v>
      </c>
      <c r="F1038" s="1">
        <v>12</v>
      </c>
      <c r="G1038" s="1">
        <v>21</v>
      </c>
      <c r="I1038" s="2" t="s">
        <v>2190</v>
      </c>
      <c r="N1038" s="2" t="s">
        <v>103</v>
      </c>
    </row>
    <row r="1039" spans="1:14" x14ac:dyDescent="0.25">
      <c r="A1039" s="1">
        <v>4244</v>
      </c>
      <c r="B1039" s="20" t="s">
        <v>3862</v>
      </c>
      <c r="D1039" s="20" t="s">
        <v>17</v>
      </c>
      <c r="E1039" s="1">
        <v>35</v>
      </c>
      <c r="F1039" s="1">
        <v>12</v>
      </c>
      <c r="G1039" s="1">
        <v>21</v>
      </c>
      <c r="H1039" s="23">
        <v>23498</v>
      </c>
      <c r="I1039" s="2" t="s">
        <v>18</v>
      </c>
      <c r="N1039" s="2" t="s">
        <v>103</v>
      </c>
    </row>
    <row r="1040" spans="1:14" x14ac:dyDescent="0.25">
      <c r="A1040" s="1">
        <v>4245</v>
      </c>
      <c r="B1040" s="20" t="s">
        <v>3863</v>
      </c>
      <c r="D1040" s="20" t="s">
        <v>17</v>
      </c>
      <c r="E1040" s="1">
        <v>35</v>
      </c>
      <c r="F1040" s="1">
        <v>12</v>
      </c>
      <c r="G1040" s="1">
        <v>21</v>
      </c>
      <c r="H1040" s="23">
        <v>23498</v>
      </c>
      <c r="I1040" s="2" t="s">
        <v>18</v>
      </c>
      <c r="N1040" s="2" t="s">
        <v>103</v>
      </c>
    </row>
    <row r="1041" spans="1:14" x14ac:dyDescent="0.25">
      <c r="A1041" s="1">
        <v>4246</v>
      </c>
      <c r="B1041" s="20" t="s">
        <v>3864</v>
      </c>
      <c r="D1041" s="20" t="s">
        <v>17</v>
      </c>
      <c r="E1041" s="1">
        <v>35</v>
      </c>
      <c r="F1041" s="1">
        <v>12</v>
      </c>
      <c r="G1041" s="1">
        <v>21</v>
      </c>
      <c r="H1041" s="23">
        <v>23774</v>
      </c>
      <c r="I1041" s="2" t="s">
        <v>18</v>
      </c>
      <c r="N1041" s="2" t="s">
        <v>103</v>
      </c>
    </row>
    <row r="1042" spans="1:14" x14ac:dyDescent="0.25">
      <c r="A1042" s="1">
        <v>4247</v>
      </c>
      <c r="B1042" s="20" t="s">
        <v>3865</v>
      </c>
      <c r="D1042" s="20" t="s">
        <v>17</v>
      </c>
      <c r="E1042" s="1">
        <v>35</v>
      </c>
      <c r="F1042" s="1">
        <v>12</v>
      </c>
      <c r="G1042" s="1">
        <v>21</v>
      </c>
      <c r="H1042" s="23">
        <v>23774</v>
      </c>
      <c r="I1042" s="2" t="s">
        <v>18</v>
      </c>
      <c r="N1042" s="2" t="s">
        <v>103</v>
      </c>
    </row>
    <row r="1043" spans="1:14" x14ac:dyDescent="0.25">
      <c r="A1043" s="1">
        <v>4248</v>
      </c>
      <c r="B1043" s="20" t="s">
        <v>3866</v>
      </c>
      <c r="D1043" s="20" t="s">
        <v>17</v>
      </c>
      <c r="E1043" s="1">
        <v>35</v>
      </c>
      <c r="F1043" s="1">
        <v>12</v>
      </c>
      <c r="G1043" s="1">
        <v>21</v>
      </c>
      <c r="H1043" s="23">
        <v>23774</v>
      </c>
      <c r="I1043" s="2" t="s">
        <v>18</v>
      </c>
      <c r="N1043" s="2" t="s">
        <v>103</v>
      </c>
    </row>
    <row r="1044" spans="1:14" x14ac:dyDescent="0.25">
      <c r="A1044" s="1">
        <v>4249</v>
      </c>
      <c r="B1044" s="20" t="s">
        <v>3867</v>
      </c>
      <c r="D1044" s="20" t="s">
        <v>17</v>
      </c>
      <c r="E1044" s="1">
        <v>35</v>
      </c>
      <c r="F1044" s="1">
        <v>12</v>
      </c>
      <c r="G1044" s="1">
        <v>21</v>
      </c>
      <c r="H1044" s="23">
        <v>24198</v>
      </c>
      <c r="I1044" s="2" t="s">
        <v>18</v>
      </c>
      <c r="N1044" s="2" t="s">
        <v>103</v>
      </c>
    </row>
    <row r="1045" spans="1:14" x14ac:dyDescent="0.25">
      <c r="A1045" s="1">
        <v>4250</v>
      </c>
      <c r="B1045" s="20" t="s">
        <v>3868</v>
      </c>
      <c r="D1045" s="20" t="s">
        <v>17</v>
      </c>
      <c r="E1045" s="1">
        <v>35</v>
      </c>
      <c r="F1045" s="1">
        <v>12</v>
      </c>
      <c r="G1045" s="1">
        <v>21</v>
      </c>
      <c r="H1045" s="23">
        <v>23529</v>
      </c>
      <c r="I1045" s="2" t="s">
        <v>18</v>
      </c>
      <c r="N1045" s="2" t="s">
        <v>103</v>
      </c>
    </row>
    <row r="1046" spans="1:14" x14ac:dyDescent="0.25">
      <c r="A1046" s="1">
        <v>4251</v>
      </c>
      <c r="B1046" s="20" t="s">
        <v>3869</v>
      </c>
      <c r="D1046" s="20" t="s">
        <v>17</v>
      </c>
      <c r="E1046" s="1">
        <v>35</v>
      </c>
      <c r="F1046" s="1">
        <v>12</v>
      </c>
      <c r="G1046" s="1">
        <v>21</v>
      </c>
      <c r="H1046" s="23">
        <v>24504</v>
      </c>
      <c r="I1046" s="2" t="s">
        <v>18</v>
      </c>
      <c r="N1046" s="2" t="s">
        <v>103</v>
      </c>
    </row>
    <row r="1047" spans="1:14" x14ac:dyDescent="0.25">
      <c r="A1047" s="1">
        <v>4252</v>
      </c>
      <c r="B1047" s="20" t="s">
        <v>3870</v>
      </c>
      <c r="D1047" s="20" t="s">
        <v>17</v>
      </c>
      <c r="E1047" s="1">
        <v>35</v>
      </c>
      <c r="F1047" s="1">
        <v>12</v>
      </c>
      <c r="G1047" s="1">
        <v>21</v>
      </c>
      <c r="H1047" s="23">
        <v>26359</v>
      </c>
      <c r="I1047" s="2" t="s">
        <v>18</v>
      </c>
      <c r="N1047" s="2" t="s">
        <v>103</v>
      </c>
    </row>
    <row r="1048" spans="1:14" x14ac:dyDescent="0.25">
      <c r="A1048" s="1">
        <v>4253</v>
      </c>
      <c r="B1048" s="20" t="s">
        <v>3871</v>
      </c>
      <c r="D1048" s="20" t="s">
        <v>17</v>
      </c>
      <c r="E1048" s="1">
        <v>35</v>
      </c>
      <c r="F1048" s="1">
        <v>12</v>
      </c>
      <c r="G1048" s="1">
        <v>21</v>
      </c>
      <c r="H1048" s="23">
        <v>28185</v>
      </c>
      <c r="I1048" s="2" t="s">
        <v>18</v>
      </c>
      <c r="N1048" s="2" t="s">
        <v>103</v>
      </c>
    </row>
    <row r="1049" spans="1:14" x14ac:dyDescent="0.25">
      <c r="A1049" s="1" t="s">
        <v>3874</v>
      </c>
      <c r="B1049" s="20" t="s">
        <v>3875</v>
      </c>
      <c r="D1049" s="20" t="s">
        <v>17</v>
      </c>
      <c r="E1049" s="1">
        <v>35</v>
      </c>
      <c r="F1049" s="1">
        <v>12</v>
      </c>
      <c r="G1049" s="1">
        <v>21</v>
      </c>
      <c r="H1049" s="23">
        <v>21947</v>
      </c>
      <c r="I1049" s="2" t="s">
        <v>18</v>
      </c>
      <c r="N1049" s="2" t="s">
        <v>103</v>
      </c>
    </row>
    <row r="1050" spans="1:14" x14ac:dyDescent="0.25">
      <c r="A1050" s="1" t="s">
        <v>3876</v>
      </c>
      <c r="B1050" s="20" t="s">
        <v>3875</v>
      </c>
      <c r="D1050" s="20" t="s">
        <v>17</v>
      </c>
      <c r="E1050" s="1">
        <v>35</v>
      </c>
      <c r="F1050" s="1">
        <v>12</v>
      </c>
      <c r="G1050" s="1">
        <v>21</v>
      </c>
      <c r="I1050" s="2" t="s">
        <v>18</v>
      </c>
      <c r="N1050" s="2" t="s">
        <v>103</v>
      </c>
    </row>
    <row r="1051" spans="1:14" x14ac:dyDescent="0.25">
      <c r="A1051" s="1" t="s">
        <v>3877</v>
      </c>
      <c r="B1051" s="20" t="s">
        <v>3875</v>
      </c>
      <c r="D1051" s="20" t="s">
        <v>17</v>
      </c>
      <c r="E1051" s="1">
        <v>35</v>
      </c>
      <c r="F1051" s="1">
        <v>12</v>
      </c>
      <c r="G1051" s="1">
        <v>21</v>
      </c>
      <c r="I1051" s="2" t="s">
        <v>2190</v>
      </c>
      <c r="N1051" s="2" t="s">
        <v>103</v>
      </c>
    </row>
    <row r="1052" spans="1:14" x14ac:dyDescent="0.25">
      <c r="A1052" s="1" t="s">
        <v>3878</v>
      </c>
      <c r="B1052" s="20" t="s">
        <v>3879</v>
      </c>
      <c r="D1052" s="20" t="s">
        <v>17</v>
      </c>
      <c r="E1052" s="1">
        <v>35</v>
      </c>
      <c r="F1052" s="1">
        <v>12</v>
      </c>
      <c r="G1052" s="1">
        <v>21</v>
      </c>
      <c r="H1052" s="23">
        <v>26846</v>
      </c>
      <c r="I1052" s="2" t="s">
        <v>18</v>
      </c>
      <c r="N1052" s="2" t="s">
        <v>103</v>
      </c>
    </row>
    <row r="1053" spans="1:14" x14ac:dyDescent="0.25">
      <c r="A1053" s="1" t="s">
        <v>3880</v>
      </c>
      <c r="B1053" s="20" t="s">
        <v>3879</v>
      </c>
      <c r="D1053" s="20" t="s">
        <v>17</v>
      </c>
      <c r="E1053" s="1">
        <v>35</v>
      </c>
      <c r="F1053" s="1">
        <v>12</v>
      </c>
      <c r="G1053" s="1">
        <v>21</v>
      </c>
      <c r="H1053" s="23">
        <v>26846</v>
      </c>
      <c r="I1053" s="2" t="s">
        <v>2190</v>
      </c>
      <c r="N1053" s="2" t="s">
        <v>103</v>
      </c>
    </row>
    <row r="1054" spans="1:14" x14ac:dyDescent="0.25">
      <c r="A1054" s="1">
        <v>3693</v>
      </c>
      <c r="B1054" s="20" t="s">
        <v>3881</v>
      </c>
      <c r="D1054" s="20" t="s">
        <v>17</v>
      </c>
      <c r="E1054" s="1">
        <v>18</v>
      </c>
      <c r="F1054" s="1">
        <v>12</v>
      </c>
      <c r="G1054" s="1">
        <v>22</v>
      </c>
      <c r="H1054" s="23">
        <v>26999</v>
      </c>
      <c r="I1054" s="2" t="s">
        <v>29</v>
      </c>
      <c r="K1054" s="1">
        <v>123</v>
      </c>
      <c r="N1054" s="2" t="s">
        <v>813</v>
      </c>
    </row>
    <row r="1055" spans="1:14" x14ac:dyDescent="0.25">
      <c r="A1055" s="1">
        <v>2365</v>
      </c>
      <c r="B1055" s="20" t="s">
        <v>3882</v>
      </c>
      <c r="D1055" s="20" t="s">
        <v>17</v>
      </c>
      <c r="E1055" s="1">
        <v>20</v>
      </c>
      <c r="F1055" s="1">
        <v>12</v>
      </c>
      <c r="G1055" s="1">
        <v>22</v>
      </c>
      <c r="H1055" s="23">
        <v>23224</v>
      </c>
      <c r="I1055" s="2" t="s">
        <v>18</v>
      </c>
      <c r="K1055" s="1" t="s">
        <v>3883</v>
      </c>
      <c r="N1055" s="2" t="s">
        <v>21</v>
      </c>
    </row>
    <row r="1056" spans="1:14" x14ac:dyDescent="0.25">
      <c r="A1056" s="1">
        <v>3280</v>
      </c>
      <c r="B1056" s="20" t="s">
        <v>3884</v>
      </c>
      <c r="D1056" s="20" t="s">
        <v>17</v>
      </c>
      <c r="E1056" s="1">
        <v>20</v>
      </c>
      <c r="F1056" s="1">
        <v>12</v>
      </c>
      <c r="G1056" s="1">
        <v>22</v>
      </c>
      <c r="H1056" s="23">
        <v>24228</v>
      </c>
      <c r="I1056" s="2" t="s">
        <v>18</v>
      </c>
      <c r="K1056" s="1" t="s">
        <v>3885</v>
      </c>
      <c r="N1056" s="2" t="s">
        <v>21</v>
      </c>
    </row>
    <row r="1057" spans="1:14" x14ac:dyDescent="0.25">
      <c r="A1057" s="1">
        <v>4031</v>
      </c>
      <c r="B1057" s="20" t="s">
        <v>3886</v>
      </c>
      <c r="D1057" s="20" t="s">
        <v>17</v>
      </c>
      <c r="E1057" s="1">
        <v>20</v>
      </c>
      <c r="F1057" s="1">
        <v>12</v>
      </c>
      <c r="G1057" s="1">
        <v>22</v>
      </c>
      <c r="H1057" s="8" t="s">
        <v>3887</v>
      </c>
      <c r="I1057" s="2" t="s">
        <v>2190</v>
      </c>
      <c r="J1057" s="2">
        <v>721</v>
      </c>
      <c r="N1057" s="2" t="s">
        <v>117</v>
      </c>
    </row>
    <row r="1058" spans="1:14" x14ac:dyDescent="0.25">
      <c r="A1058" s="1">
        <v>4123</v>
      </c>
      <c r="B1058" s="20" t="s">
        <v>3888</v>
      </c>
      <c r="D1058" s="20" t="s">
        <v>17</v>
      </c>
      <c r="E1058" s="1">
        <v>20</v>
      </c>
      <c r="F1058" s="1">
        <v>12</v>
      </c>
      <c r="G1058" s="1">
        <v>22</v>
      </c>
      <c r="H1058" s="23">
        <v>24898</v>
      </c>
      <c r="I1058" s="2" t="s">
        <v>18</v>
      </c>
      <c r="N1058" s="2" t="s">
        <v>103</v>
      </c>
    </row>
    <row r="1059" spans="1:14" x14ac:dyDescent="0.25">
      <c r="A1059" s="1">
        <v>4148</v>
      </c>
      <c r="B1059" s="20" t="s">
        <v>3889</v>
      </c>
      <c r="D1059" s="20" t="s">
        <v>17</v>
      </c>
      <c r="E1059" s="1">
        <v>20</v>
      </c>
      <c r="F1059" s="1">
        <v>12</v>
      </c>
      <c r="G1059" s="1">
        <v>22</v>
      </c>
      <c r="I1059" s="2" t="s">
        <v>18</v>
      </c>
      <c r="N1059" s="2" t="s">
        <v>103</v>
      </c>
    </row>
    <row r="1060" spans="1:14" x14ac:dyDescent="0.25">
      <c r="A1060" s="1">
        <v>4330</v>
      </c>
      <c r="B1060" s="20" t="s">
        <v>3890</v>
      </c>
      <c r="D1060" s="20" t="s">
        <v>17</v>
      </c>
      <c r="E1060" s="1">
        <v>20</v>
      </c>
      <c r="F1060" s="1">
        <v>12</v>
      </c>
      <c r="G1060" s="1">
        <v>22</v>
      </c>
      <c r="I1060" s="2" t="s">
        <v>18</v>
      </c>
      <c r="N1060" s="2" t="s">
        <v>103</v>
      </c>
    </row>
    <row r="1061" spans="1:14" x14ac:dyDescent="0.25">
      <c r="A1061" s="1">
        <v>6153</v>
      </c>
      <c r="B1061" s="20" t="s">
        <v>3891</v>
      </c>
      <c r="D1061" s="20" t="s">
        <v>17</v>
      </c>
      <c r="E1061" s="1">
        <v>20</v>
      </c>
      <c r="F1061" s="1">
        <v>12</v>
      </c>
      <c r="G1061" s="1">
        <v>22</v>
      </c>
      <c r="I1061" s="2" t="s">
        <v>56</v>
      </c>
      <c r="N1061" t="s">
        <v>117</v>
      </c>
    </row>
    <row r="1062" spans="1:14" x14ac:dyDescent="0.25">
      <c r="A1062" s="1">
        <v>4354</v>
      </c>
      <c r="B1062" s="20" t="s">
        <v>3890</v>
      </c>
      <c r="D1062" s="20" t="s">
        <v>17</v>
      </c>
      <c r="E1062" s="1">
        <v>26</v>
      </c>
      <c r="F1062" s="1">
        <v>12</v>
      </c>
      <c r="G1062" s="1">
        <v>22</v>
      </c>
      <c r="H1062" s="23">
        <v>22920</v>
      </c>
      <c r="I1062" s="2" t="s">
        <v>18</v>
      </c>
      <c r="N1062" s="2" t="s">
        <v>103</v>
      </c>
    </row>
    <row r="1063" spans="1:14" x14ac:dyDescent="0.25">
      <c r="A1063" s="1">
        <v>6147</v>
      </c>
      <c r="B1063" s="20" t="s">
        <v>3892</v>
      </c>
      <c r="D1063" s="20" t="s">
        <v>17</v>
      </c>
      <c r="E1063" s="1">
        <v>35</v>
      </c>
      <c r="F1063" s="1">
        <v>12</v>
      </c>
      <c r="G1063" s="1">
        <v>22</v>
      </c>
      <c r="I1063" s="2" t="s">
        <v>18</v>
      </c>
    </row>
    <row r="1064" spans="1:14" x14ac:dyDescent="0.25">
      <c r="A1064" s="1">
        <v>6149</v>
      </c>
      <c r="B1064" s="20" t="s">
        <v>3893</v>
      </c>
      <c r="D1064" s="20" t="s">
        <v>17</v>
      </c>
      <c r="E1064" s="1">
        <v>36</v>
      </c>
      <c r="F1064" s="1">
        <v>12</v>
      </c>
      <c r="G1064" s="1">
        <v>22</v>
      </c>
      <c r="H1064" s="23">
        <v>17168</v>
      </c>
      <c r="I1064" s="2" t="s">
        <v>18</v>
      </c>
      <c r="N1064" t="s">
        <v>117</v>
      </c>
    </row>
    <row r="1065" spans="1:14" x14ac:dyDescent="0.25">
      <c r="A1065" s="1">
        <v>182</v>
      </c>
      <c r="B1065" s="20" t="s">
        <v>3759</v>
      </c>
      <c r="D1065" s="20" t="s">
        <v>17</v>
      </c>
      <c r="E1065" s="15" t="s">
        <v>3894</v>
      </c>
      <c r="F1065" s="1">
        <v>12</v>
      </c>
      <c r="G1065" s="1" t="s">
        <v>3895</v>
      </c>
      <c r="H1065" s="23">
        <v>21976</v>
      </c>
      <c r="I1065" s="2" t="s">
        <v>18</v>
      </c>
      <c r="K1065" s="1">
        <v>1342</v>
      </c>
      <c r="N1065" s="2" t="s">
        <v>37</v>
      </c>
    </row>
    <row r="1066" spans="1:14" x14ac:dyDescent="0.25">
      <c r="A1066" s="1">
        <v>231</v>
      </c>
      <c r="B1066" s="20" t="s">
        <v>3896</v>
      </c>
      <c r="D1066" s="20" t="s">
        <v>17</v>
      </c>
      <c r="E1066" s="1">
        <v>6</v>
      </c>
      <c r="F1066" s="1">
        <v>13</v>
      </c>
      <c r="G1066" s="1">
        <v>14</v>
      </c>
      <c r="I1066" s="2" t="s">
        <v>18</v>
      </c>
      <c r="K1066" s="1">
        <v>8571</v>
      </c>
      <c r="N1066" s="2" t="s">
        <v>37</v>
      </c>
    </row>
    <row r="1067" spans="1:14" x14ac:dyDescent="0.25">
      <c r="A1067" s="1">
        <v>4028</v>
      </c>
      <c r="B1067" s="20" t="s">
        <v>3897</v>
      </c>
      <c r="D1067" s="20" t="s">
        <v>17</v>
      </c>
      <c r="E1067" s="1">
        <v>18</v>
      </c>
      <c r="F1067" s="1">
        <v>13</v>
      </c>
      <c r="G1067" s="1">
        <v>15</v>
      </c>
      <c r="H1067" s="23">
        <v>18019</v>
      </c>
      <c r="I1067" s="2" t="s">
        <v>2190</v>
      </c>
      <c r="J1067" s="2">
        <v>718</v>
      </c>
      <c r="N1067" s="2" t="s">
        <v>117</v>
      </c>
    </row>
    <row r="1068" spans="1:14" x14ac:dyDescent="0.25">
      <c r="A1068" s="1">
        <v>6143</v>
      </c>
      <c r="B1068" s="20" t="s">
        <v>3898</v>
      </c>
      <c r="D1068" s="20" t="s">
        <v>17</v>
      </c>
      <c r="E1068" s="1">
        <v>18</v>
      </c>
      <c r="F1068" s="1">
        <v>13</v>
      </c>
      <c r="G1068" s="1">
        <v>15</v>
      </c>
      <c r="H1068" s="23">
        <v>18019</v>
      </c>
      <c r="I1068" s="2" t="s">
        <v>18</v>
      </c>
      <c r="N1068" s="2" t="s">
        <v>117</v>
      </c>
    </row>
    <row r="1069" spans="1:14" x14ac:dyDescent="0.25">
      <c r="A1069" s="1">
        <v>4193</v>
      </c>
      <c r="B1069" s="20" t="s">
        <v>3899</v>
      </c>
      <c r="D1069" s="20" t="s">
        <v>17</v>
      </c>
      <c r="E1069" s="1">
        <v>30</v>
      </c>
      <c r="F1069" s="1">
        <v>13</v>
      </c>
      <c r="G1069" s="1">
        <v>15</v>
      </c>
      <c r="I1069" s="2" t="s">
        <v>18</v>
      </c>
      <c r="N1069" s="2" t="s">
        <v>103</v>
      </c>
    </row>
    <row r="1070" spans="1:14" x14ac:dyDescent="0.25">
      <c r="A1070" s="1">
        <v>5722</v>
      </c>
      <c r="B1070" s="20" t="s">
        <v>3900</v>
      </c>
      <c r="D1070" s="20" t="s">
        <v>17</v>
      </c>
      <c r="E1070" s="1">
        <v>30</v>
      </c>
      <c r="F1070" s="1">
        <v>13</v>
      </c>
      <c r="G1070" s="1">
        <v>15</v>
      </c>
      <c r="H1070" s="23">
        <v>30468</v>
      </c>
      <c r="I1070" s="2" t="s">
        <v>2190</v>
      </c>
      <c r="N1070" s="2" t="s">
        <v>53</v>
      </c>
    </row>
    <row r="1071" spans="1:14" x14ac:dyDescent="0.25">
      <c r="A1071" s="1">
        <v>4413</v>
      </c>
      <c r="B1071" s="20" t="s">
        <v>3901</v>
      </c>
      <c r="D1071" s="20" t="s">
        <v>17</v>
      </c>
      <c r="E1071" s="1">
        <v>7</v>
      </c>
      <c r="F1071" s="1">
        <v>13</v>
      </c>
      <c r="G1071" s="1">
        <v>16</v>
      </c>
      <c r="H1071" s="23">
        <v>24593</v>
      </c>
      <c r="I1071" s="2" t="s">
        <v>18</v>
      </c>
      <c r="J1071" s="2" t="s">
        <v>3902</v>
      </c>
      <c r="N1071" s="2" t="s">
        <v>3362</v>
      </c>
    </row>
    <row r="1072" spans="1:14" x14ac:dyDescent="0.25">
      <c r="A1072" s="1">
        <v>4327</v>
      </c>
      <c r="B1072" s="20" t="s">
        <v>3903</v>
      </c>
      <c r="D1072" s="20" t="s">
        <v>3904</v>
      </c>
      <c r="E1072" s="1">
        <v>8</v>
      </c>
      <c r="F1072" s="1">
        <v>13</v>
      </c>
      <c r="G1072" s="1">
        <v>16</v>
      </c>
      <c r="I1072" s="2" t="s">
        <v>2190</v>
      </c>
      <c r="J1072" s="2" t="s">
        <v>3905</v>
      </c>
      <c r="N1072" s="2" t="s">
        <v>1769</v>
      </c>
    </row>
    <row r="1073" spans="1:14" x14ac:dyDescent="0.25">
      <c r="A1073" s="1">
        <v>4328</v>
      </c>
      <c r="B1073" s="20" t="s">
        <v>3906</v>
      </c>
      <c r="D1073" s="20" t="s">
        <v>17</v>
      </c>
      <c r="E1073" s="1">
        <v>8</v>
      </c>
      <c r="F1073" s="1">
        <v>13</v>
      </c>
      <c r="G1073" s="1">
        <v>16</v>
      </c>
      <c r="I1073" s="2" t="s">
        <v>18</v>
      </c>
      <c r="N1073" s="2" t="s">
        <v>103</v>
      </c>
    </row>
    <row r="1074" spans="1:14" x14ac:dyDescent="0.25">
      <c r="A1074" s="1">
        <v>233</v>
      </c>
      <c r="B1074" s="20" t="s">
        <v>3907</v>
      </c>
      <c r="D1074" s="20" t="s">
        <v>17</v>
      </c>
      <c r="E1074" s="1">
        <v>14</v>
      </c>
      <c r="F1074" s="1">
        <v>13</v>
      </c>
      <c r="G1074" s="1">
        <v>16</v>
      </c>
      <c r="I1074" s="2" t="s">
        <v>18</v>
      </c>
      <c r="J1074" s="2" t="s">
        <v>3908</v>
      </c>
      <c r="K1074" s="1">
        <v>448317</v>
      </c>
      <c r="N1074" s="2" t="s">
        <v>37</v>
      </c>
    </row>
    <row r="1075" spans="1:14" x14ac:dyDescent="0.25">
      <c r="A1075" s="1">
        <v>234</v>
      </c>
      <c r="B1075" s="20" t="s">
        <v>3909</v>
      </c>
      <c r="D1075" s="20" t="s">
        <v>17</v>
      </c>
      <c r="E1075" s="1">
        <v>14</v>
      </c>
      <c r="F1075" s="1">
        <v>13</v>
      </c>
      <c r="G1075" s="1">
        <v>16</v>
      </c>
      <c r="I1075" s="2" t="s">
        <v>18</v>
      </c>
      <c r="J1075" s="2" t="s">
        <v>3910</v>
      </c>
      <c r="K1075" s="1">
        <v>7372</v>
      </c>
      <c r="N1075" s="2" t="s">
        <v>37</v>
      </c>
    </row>
    <row r="1076" spans="1:14" x14ac:dyDescent="0.25">
      <c r="A1076" s="1">
        <v>5466</v>
      </c>
      <c r="B1076" s="20" t="s">
        <v>3911</v>
      </c>
      <c r="D1076" s="20" t="s">
        <v>17</v>
      </c>
      <c r="E1076" s="1">
        <v>14</v>
      </c>
      <c r="F1076" s="1">
        <v>13</v>
      </c>
      <c r="G1076" s="1">
        <v>16</v>
      </c>
      <c r="I1076" s="2" t="s">
        <v>18</v>
      </c>
      <c r="N1076" s="2" t="s">
        <v>47</v>
      </c>
    </row>
    <row r="1077" spans="1:14" x14ac:dyDescent="0.25">
      <c r="A1077" s="1">
        <v>4047</v>
      </c>
      <c r="B1077" s="20" t="s">
        <v>3912</v>
      </c>
      <c r="D1077" s="20" t="s">
        <v>17</v>
      </c>
      <c r="E1077" s="1">
        <v>2</v>
      </c>
      <c r="F1077" s="1">
        <v>13</v>
      </c>
      <c r="G1077" s="1">
        <v>17</v>
      </c>
      <c r="H1077" s="23">
        <v>19511</v>
      </c>
      <c r="I1077" s="2" t="s">
        <v>18</v>
      </c>
      <c r="J1077" s="2">
        <v>734</v>
      </c>
      <c r="N1077" s="2" t="s">
        <v>117</v>
      </c>
    </row>
    <row r="1078" spans="1:14" x14ac:dyDescent="0.25">
      <c r="A1078" s="1">
        <v>4048</v>
      </c>
      <c r="B1078" s="20" t="s">
        <v>3913</v>
      </c>
      <c r="D1078" s="20" t="s">
        <v>17</v>
      </c>
      <c r="E1078" s="1">
        <v>2</v>
      </c>
      <c r="F1078" s="1">
        <v>13</v>
      </c>
      <c r="G1078" s="1">
        <v>17</v>
      </c>
      <c r="I1078" s="2" t="s">
        <v>2190</v>
      </c>
      <c r="J1078" s="2">
        <v>734</v>
      </c>
      <c r="N1078" s="2" t="s">
        <v>117</v>
      </c>
    </row>
    <row r="1079" spans="1:14" x14ac:dyDescent="0.25">
      <c r="A1079" s="1">
        <v>4304</v>
      </c>
      <c r="B1079" s="20" t="s">
        <v>3914</v>
      </c>
      <c r="D1079" s="20" t="s">
        <v>17</v>
      </c>
      <c r="E1079" s="1">
        <v>8</v>
      </c>
      <c r="F1079" s="1">
        <v>13</v>
      </c>
      <c r="G1079" s="1">
        <v>17</v>
      </c>
      <c r="H1079" s="23">
        <v>22767</v>
      </c>
      <c r="I1079" s="2" t="s">
        <v>18</v>
      </c>
      <c r="N1079" s="2" t="s">
        <v>103</v>
      </c>
    </row>
    <row r="1080" spans="1:14" x14ac:dyDescent="0.25">
      <c r="A1080" s="1">
        <v>4305</v>
      </c>
      <c r="B1080" s="20" t="s">
        <v>3915</v>
      </c>
      <c r="D1080" s="20" t="s">
        <v>17</v>
      </c>
      <c r="E1080" s="1">
        <v>8</v>
      </c>
      <c r="F1080" s="1">
        <v>13</v>
      </c>
      <c r="G1080" s="1">
        <v>17</v>
      </c>
      <c r="H1080" s="23">
        <v>23529</v>
      </c>
      <c r="I1080" s="2" t="s">
        <v>18</v>
      </c>
      <c r="N1080" s="2" t="s">
        <v>103</v>
      </c>
    </row>
    <row r="1081" spans="1:14" x14ac:dyDescent="0.25">
      <c r="A1081" s="1">
        <v>4306</v>
      </c>
      <c r="B1081" s="20" t="s">
        <v>3916</v>
      </c>
      <c r="D1081" s="20" t="s">
        <v>17</v>
      </c>
      <c r="E1081" s="1">
        <v>8</v>
      </c>
      <c r="F1081" s="1">
        <v>13</v>
      </c>
      <c r="G1081" s="1">
        <v>17</v>
      </c>
      <c r="H1081" s="23">
        <v>23621</v>
      </c>
      <c r="I1081" s="2" t="s">
        <v>18</v>
      </c>
      <c r="N1081" s="2" t="s">
        <v>103</v>
      </c>
    </row>
    <row r="1082" spans="1:14" x14ac:dyDescent="0.25">
      <c r="A1082" s="1">
        <v>4307</v>
      </c>
      <c r="B1082" s="20" t="s">
        <v>3917</v>
      </c>
      <c r="D1082" s="20" t="s">
        <v>17</v>
      </c>
      <c r="E1082" s="1">
        <v>8</v>
      </c>
      <c r="F1082" s="1">
        <v>13</v>
      </c>
      <c r="G1082" s="1">
        <v>17</v>
      </c>
      <c r="H1082" s="23">
        <v>24807</v>
      </c>
      <c r="I1082" s="2" t="s">
        <v>18</v>
      </c>
      <c r="N1082" s="2" t="s">
        <v>103</v>
      </c>
    </row>
    <row r="1083" spans="1:14" x14ac:dyDescent="0.25">
      <c r="A1083" s="1">
        <v>4308</v>
      </c>
      <c r="B1083" s="20" t="s">
        <v>3918</v>
      </c>
      <c r="D1083" s="20" t="s">
        <v>17</v>
      </c>
      <c r="E1083" s="1">
        <v>8</v>
      </c>
      <c r="F1083" s="1">
        <v>13</v>
      </c>
      <c r="G1083" s="1">
        <v>17</v>
      </c>
      <c r="H1083" s="23">
        <v>24959</v>
      </c>
      <c r="I1083" s="2" t="s">
        <v>18</v>
      </c>
      <c r="N1083" s="2" t="s">
        <v>103</v>
      </c>
    </row>
    <row r="1084" spans="1:14" x14ac:dyDescent="0.25">
      <c r="A1084" s="1">
        <v>5721</v>
      </c>
      <c r="B1084" s="20" t="s">
        <v>3919</v>
      </c>
      <c r="D1084" s="20" t="s">
        <v>17</v>
      </c>
      <c r="E1084" s="1">
        <v>8</v>
      </c>
      <c r="F1084" s="1">
        <v>13</v>
      </c>
      <c r="G1084" s="1">
        <v>17</v>
      </c>
      <c r="I1084" s="2" t="s">
        <v>18</v>
      </c>
      <c r="N1084" s="2" t="s">
        <v>395</v>
      </c>
    </row>
    <row r="1085" spans="1:14" x14ac:dyDescent="0.25">
      <c r="A1085" s="1">
        <v>6788</v>
      </c>
      <c r="B1085" s="21" t="s">
        <v>2343</v>
      </c>
      <c r="C1085" s="18"/>
      <c r="D1085" s="21" t="s">
        <v>17</v>
      </c>
      <c r="E1085" s="10">
        <v>8</v>
      </c>
      <c r="F1085" s="10">
        <v>13</v>
      </c>
      <c r="G1085" s="10">
        <v>17</v>
      </c>
      <c r="H1085" s="25">
        <v>21064</v>
      </c>
      <c r="I1085" s="11" t="s">
        <v>18</v>
      </c>
      <c r="J1085" s="11"/>
      <c r="K1085" s="10">
        <v>1227</v>
      </c>
      <c r="L1085" s="12"/>
      <c r="N1085" s="2" t="s">
        <v>37</v>
      </c>
    </row>
    <row r="1086" spans="1:14" x14ac:dyDescent="0.25">
      <c r="A1086" s="1">
        <v>236</v>
      </c>
      <c r="B1086" s="20" t="s">
        <v>3920</v>
      </c>
      <c r="D1086" s="20" t="s">
        <v>17</v>
      </c>
      <c r="E1086" s="1" t="s">
        <v>3921</v>
      </c>
      <c r="F1086" s="1">
        <v>13</v>
      </c>
      <c r="G1086" s="1">
        <v>17</v>
      </c>
      <c r="H1086" s="23">
        <v>23193</v>
      </c>
      <c r="I1086" s="2" t="s">
        <v>18</v>
      </c>
      <c r="K1086" s="1">
        <v>2244</v>
      </c>
      <c r="N1086" s="2" t="s">
        <v>37</v>
      </c>
    </row>
    <row r="1087" spans="1:14" x14ac:dyDescent="0.25">
      <c r="A1087" s="1">
        <v>3012</v>
      </c>
      <c r="B1087" s="20" t="s">
        <v>3922</v>
      </c>
      <c r="C1087" s="16">
        <v>1</v>
      </c>
      <c r="D1087" s="20" t="s">
        <v>3923</v>
      </c>
      <c r="E1087" s="1">
        <v>12</v>
      </c>
      <c r="F1087" s="1">
        <v>13</v>
      </c>
      <c r="G1087" s="1">
        <v>18</v>
      </c>
      <c r="H1087" s="23">
        <v>23955</v>
      </c>
      <c r="I1087" s="2" t="s">
        <v>18</v>
      </c>
      <c r="K1087" s="1" t="s">
        <v>3924</v>
      </c>
      <c r="N1087" s="2" t="s">
        <v>21</v>
      </c>
    </row>
    <row r="1088" spans="1:14" x14ac:dyDescent="0.25">
      <c r="A1088" s="1">
        <v>3392</v>
      </c>
      <c r="B1088" s="20" t="s">
        <v>3925</v>
      </c>
      <c r="C1088" s="16">
        <v>4</v>
      </c>
      <c r="D1088" s="20" t="s">
        <v>3923</v>
      </c>
      <c r="E1088" s="1">
        <v>12</v>
      </c>
      <c r="F1088" s="1">
        <v>13</v>
      </c>
      <c r="G1088" s="1">
        <v>18</v>
      </c>
      <c r="H1088" s="23">
        <v>24351</v>
      </c>
      <c r="I1088" s="2" t="s">
        <v>18</v>
      </c>
      <c r="K1088" s="1" t="s">
        <v>3926</v>
      </c>
      <c r="N1088" s="2" t="s">
        <v>21</v>
      </c>
    </row>
    <row r="1089" spans="1:14" x14ac:dyDescent="0.25">
      <c r="A1089" s="1">
        <v>5724</v>
      </c>
      <c r="B1089" s="20" t="s">
        <v>3927</v>
      </c>
      <c r="C1089" s="16">
        <v>6</v>
      </c>
      <c r="D1089" s="20" t="s">
        <v>3923</v>
      </c>
      <c r="E1089" s="1">
        <v>12</v>
      </c>
      <c r="F1089" s="1">
        <v>13</v>
      </c>
      <c r="G1089" s="1">
        <v>18</v>
      </c>
      <c r="H1089" s="23">
        <v>25051</v>
      </c>
      <c r="I1089" s="2" t="s">
        <v>18</v>
      </c>
      <c r="K1089" s="1" t="s">
        <v>3928</v>
      </c>
      <c r="N1089" s="2" t="s">
        <v>395</v>
      </c>
    </row>
    <row r="1090" spans="1:14" x14ac:dyDescent="0.25">
      <c r="A1090" s="1">
        <v>2726</v>
      </c>
      <c r="B1090" s="20" t="s">
        <v>3929</v>
      </c>
      <c r="D1090" s="20" t="s">
        <v>17</v>
      </c>
      <c r="E1090" s="1">
        <v>13</v>
      </c>
      <c r="F1090" s="1">
        <v>13</v>
      </c>
      <c r="G1090" s="1">
        <v>18</v>
      </c>
      <c r="H1090" s="23">
        <v>23894</v>
      </c>
      <c r="I1090" s="2" t="s">
        <v>18</v>
      </c>
      <c r="K1090" s="1" t="s">
        <v>3930</v>
      </c>
      <c r="N1090" s="2" t="s">
        <v>21</v>
      </c>
    </row>
    <row r="1091" spans="1:14" x14ac:dyDescent="0.25">
      <c r="A1091" s="1">
        <v>1687</v>
      </c>
      <c r="B1091" s="20" t="s">
        <v>3931</v>
      </c>
      <c r="D1091" s="20" t="s">
        <v>17</v>
      </c>
      <c r="E1091" s="1">
        <v>14</v>
      </c>
      <c r="F1091" s="1">
        <v>13</v>
      </c>
      <c r="G1091" s="1">
        <v>18</v>
      </c>
      <c r="H1091" s="23">
        <v>23833</v>
      </c>
      <c r="I1091" s="2" t="s">
        <v>18</v>
      </c>
      <c r="K1091" s="1">
        <v>2729</v>
      </c>
      <c r="N1091" s="2" t="s">
        <v>37</v>
      </c>
    </row>
    <row r="1092" spans="1:14" x14ac:dyDescent="0.25">
      <c r="A1092" s="1">
        <v>1688</v>
      </c>
      <c r="B1092" s="20" t="s">
        <v>2425</v>
      </c>
      <c r="D1092" s="20" t="s">
        <v>17</v>
      </c>
      <c r="E1092" s="1">
        <v>14</v>
      </c>
      <c r="F1092" s="1">
        <v>13</v>
      </c>
      <c r="G1092" s="1">
        <v>18</v>
      </c>
      <c r="I1092" s="2" t="s">
        <v>18</v>
      </c>
      <c r="J1092" s="2" t="s">
        <v>3932</v>
      </c>
      <c r="K1092" s="1">
        <v>769</v>
      </c>
      <c r="N1092" s="2"/>
    </row>
    <row r="1093" spans="1:14" x14ac:dyDescent="0.25">
      <c r="A1093" s="1">
        <v>1689</v>
      </c>
      <c r="B1093" s="20" t="s">
        <v>2425</v>
      </c>
      <c r="D1093" s="20" t="s">
        <v>17</v>
      </c>
      <c r="E1093" s="1">
        <v>14</v>
      </c>
      <c r="F1093" s="1">
        <v>13</v>
      </c>
      <c r="G1093" s="1">
        <v>18</v>
      </c>
      <c r="H1093" s="23">
        <v>21155</v>
      </c>
      <c r="I1093" s="2" t="s">
        <v>2190</v>
      </c>
      <c r="J1093" s="2" t="s">
        <v>3933</v>
      </c>
      <c r="K1093" s="1">
        <v>769</v>
      </c>
      <c r="N1093" s="2" t="s">
        <v>74</v>
      </c>
    </row>
    <row r="1094" spans="1:14" ht="15" customHeight="1" x14ac:dyDescent="0.25">
      <c r="A1094" s="1">
        <v>5731</v>
      </c>
      <c r="B1094" s="20" t="s">
        <v>3934</v>
      </c>
      <c r="D1094" s="20" t="s">
        <v>17</v>
      </c>
      <c r="E1094" s="1">
        <v>14</v>
      </c>
      <c r="F1094" s="1">
        <v>13</v>
      </c>
      <c r="G1094" s="1">
        <v>18</v>
      </c>
      <c r="H1094" s="23">
        <v>25324</v>
      </c>
      <c r="I1094" s="2" t="s">
        <v>18</v>
      </c>
      <c r="K1094" s="1" t="s">
        <v>3935</v>
      </c>
      <c r="N1094" s="2" t="s">
        <v>395</v>
      </c>
    </row>
    <row r="1095" spans="1:14" x14ac:dyDescent="0.25">
      <c r="A1095" s="1">
        <v>5736</v>
      </c>
      <c r="B1095" s="20" t="s">
        <v>3936</v>
      </c>
      <c r="D1095" s="20" t="s">
        <v>17</v>
      </c>
      <c r="E1095" s="1">
        <v>14</v>
      </c>
      <c r="F1095" s="1">
        <v>13</v>
      </c>
      <c r="G1095" s="1">
        <v>18</v>
      </c>
      <c r="H1095" s="23">
        <v>26451</v>
      </c>
      <c r="I1095" s="2" t="s">
        <v>18</v>
      </c>
      <c r="K1095" s="1" t="s">
        <v>3937</v>
      </c>
      <c r="N1095" s="2" t="s">
        <v>395</v>
      </c>
    </row>
    <row r="1096" spans="1:14" x14ac:dyDescent="0.25">
      <c r="A1096" s="1">
        <v>5737</v>
      </c>
      <c r="B1096" s="20" t="s">
        <v>3938</v>
      </c>
      <c r="D1096" s="20" t="s">
        <v>17</v>
      </c>
      <c r="E1096" s="1">
        <v>14</v>
      </c>
      <c r="F1096" s="1">
        <v>13</v>
      </c>
      <c r="G1096" s="1">
        <v>18</v>
      </c>
      <c r="H1096" s="23">
        <v>26238</v>
      </c>
      <c r="I1096" s="2" t="s">
        <v>18</v>
      </c>
      <c r="K1096" s="1" t="s">
        <v>3939</v>
      </c>
      <c r="N1096" s="2" t="s">
        <v>395</v>
      </c>
    </row>
    <row r="1097" spans="1:14" x14ac:dyDescent="0.25">
      <c r="A1097" s="1">
        <v>5738</v>
      </c>
      <c r="B1097" s="20" t="s">
        <v>3938</v>
      </c>
      <c r="D1097" s="20" t="s">
        <v>17</v>
      </c>
      <c r="E1097" s="1">
        <v>14</v>
      </c>
      <c r="F1097" s="1">
        <v>13</v>
      </c>
      <c r="G1097" s="1">
        <v>18</v>
      </c>
      <c r="H1097" s="23">
        <v>26238</v>
      </c>
      <c r="I1097" s="2" t="s">
        <v>18</v>
      </c>
      <c r="K1097" s="1" t="s">
        <v>3939</v>
      </c>
      <c r="N1097" s="2" t="s">
        <v>395</v>
      </c>
    </row>
    <row r="1098" spans="1:14" x14ac:dyDescent="0.25">
      <c r="A1098" s="1">
        <v>248</v>
      </c>
      <c r="B1098" s="20" t="s">
        <v>3940</v>
      </c>
      <c r="D1098" s="20" t="s">
        <v>17</v>
      </c>
      <c r="E1098" s="1">
        <v>16</v>
      </c>
      <c r="F1098" s="1">
        <v>13</v>
      </c>
      <c r="G1098" s="1">
        <v>18</v>
      </c>
      <c r="H1098" s="23">
        <v>21916</v>
      </c>
      <c r="I1098" s="2" t="s">
        <v>18</v>
      </c>
      <c r="N1098" s="2" t="s">
        <v>37</v>
      </c>
    </row>
    <row r="1099" spans="1:14" x14ac:dyDescent="0.25">
      <c r="A1099" s="1">
        <v>1543</v>
      </c>
      <c r="B1099" s="20" t="s">
        <v>2343</v>
      </c>
      <c r="D1099" s="20" t="s">
        <v>17</v>
      </c>
      <c r="E1099" s="1">
        <v>16</v>
      </c>
      <c r="F1099" s="1">
        <v>13</v>
      </c>
      <c r="G1099" s="1">
        <v>18</v>
      </c>
      <c r="H1099" s="23">
        <v>22433</v>
      </c>
      <c r="I1099" s="2" t="s">
        <v>18</v>
      </c>
      <c r="K1099" s="1">
        <v>1678</v>
      </c>
      <c r="N1099" s="2" t="s">
        <v>37</v>
      </c>
    </row>
    <row r="1100" spans="1:14" x14ac:dyDescent="0.25">
      <c r="A1100" s="1">
        <v>1855</v>
      </c>
      <c r="B1100" s="20" t="s">
        <v>3941</v>
      </c>
      <c r="D1100" s="20" t="s">
        <v>17</v>
      </c>
      <c r="E1100" s="1">
        <v>16</v>
      </c>
      <c r="F1100" s="1">
        <v>13</v>
      </c>
      <c r="G1100" s="1">
        <v>18</v>
      </c>
      <c r="H1100" s="23">
        <v>23285</v>
      </c>
      <c r="I1100" s="2" t="s">
        <v>18</v>
      </c>
      <c r="K1100" s="1">
        <v>2314</v>
      </c>
      <c r="N1100" s="2" t="s">
        <v>37</v>
      </c>
    </row>
    <row r="1101" spans="1:14" x14ac:dyDescent="0.25">
      <c r="A1101" s="1">
        <v>1905</v>
      </c>
      <c r="B1101" s="20" t="s">
        <v>3942</v>
      </c>
      <c r="D1101" s="20" t="s">
        <v>17</v>
      </c>
      <c r="E1101" s="1">
        <v>16</v>
      </c>
      <c r="F1101" s="1">
        <v>13</v>
      </c>
      <c r="G1101" s="1">
        <v>18</v>
      </c>
      <c r="H1101" s="23">
        <v>23437</v>
      </c>
      <c r="I1101" s="2" t="s">
        <v>18</v>
      </c>
      <c r="K1101" s="1">
        <v>2419</v>
      </c>
      <c r="N1101" s="2" t="s">
        <v>37</v>
      </c>
    </row>
    <row r="1102" spans="1:14" x14ac:dyDescent="0.25">
      <c r="A1102" s="1">
        <v>3103</v>
      </c>
      <c r="B1102" s="20" t="s">
        <v>3945</v>
      </c>
      <c r="D1102" s="20" t="s">
        <v>17</v>
      </c>
      <c r="E1102" s="1">
        <v>16</v>
      </c>
      <c r="F1102" s="1">
        <v>13</v>
      </c>
      <c r="G1102" s="1">
        <v>18</v>
      </c>
      <c r="I1102" s="2" t="s">
        <v>18</v>
      </c>
      <c r="K1102" s="1" t="s">
        <v>3946</v>
      </c>
      <c r="N1102" s="2" t="s">
        <v>21</v>
      </c>
    </row>
    <row r="1103" spans="1:14" x14ac:dyDescent="0.25">
      <c r="A1103" s="1">
        <v>1973</v>
      </c>
      <c r="B1103" s="20" t="s">
        <v>3943</v>
      </c>
      <c r="C1103" s="16">
        <v>4</v>
      </c>
      <c r="D1103" s="20" t="s">
        <v>3944</v>
      </c>
      <c r="E1103" s="1">
        <v>16</v>
      </c>
      <c r="F1103" s="1">
        <v>13</v>
      </c>
      <c r="G1103" s="1">
        <v>18</v>
      </c>
      <c r="H1103" s="23">
        <v>22890</v>
      </c>
      <c r="I1103" s="2" t="s">
        <v>18</v>
      </c>
      <c r="K1103" s="1">
        <v>2090</v>
      </c>
      <c r="N1103" s="2" t="s">
        <v>37</v>
      </c>
    </row>
    <row r="1104" spans="1:14" x14ac:dyDescent="0.25">
      <c r="A1104" s="1">
        <v>5723</v>
      </c>
      <c r="B1104" s="20" t="s">
        <v>3986</v>
      </c>
      <c r="C1104" s="16">
        <v>3</v>
      </c>
      <c r="D1104" s="20" t="s">
        <v>3987</v>
      </c>
      <c r="E1104" s="10">
        <v>17</v>
      </c>
      <c r="F1104" s="1">
        <v>13</v>
      </c>
      <c r="G1104" s="1">
        <v>18</v>
      </c>
      <c r="H1104" s="23">
        <v>26177</v>
      </c>
      <c r="I1104" s="2" t="s">
        <v>18</v>
      </c>
      <c r="K1104" s="1" t="s">
        <v>3988</v>
      </c>
      <c r="N1104" s="2" t="s">
        <v>395</v>
      </c>
    </row>
    <row r="1105" spans="1:14" x14ac:dyDescent="0.25">
      <c r="A1105" s="1">
        <v>4039</v>
      </c>
      <c r="B1105" s="20" t="s">
        <v>3979</v>
      </c>
      <c r="D1105" s="20" t="s">
        <v>371</v>
      </c>
      <c r="E1105" s="1">
        <v>17</v>
      </c>
      <c r="F1105" s="1">
        <v>13</v>
      </c>
      <c r="G1105" s="1">
        <v>18</v>
      </c>
      <c r="I1105" s="2" t="s">
        <v>18</v>
      </c>
      <c r="J1105" s="2">
        <v>729</v>
      </c>
      <c r="N1105" s="2" t="s">
        <v>57</v>
      </c>
    </row>
    <row r="1106" spans="1:14" x14ac:dyDescent="0.25">
      <c r="A1106" s="1">
        <v>4040</v>
      </c>
      <c r="B1106" s="20" t="s">
        <v>3979</v>
      </c>
      <c r="D1106" s="20" t="s">
        <v>371</v>
      </c>
      <c r="E1106" s="1">
        <v>17</v>
      </c>
      <c r="F1106" s="1">
        <v>13</v>
      </c>
      <c r="G1106" s="1">
        <v>18</v>
      </c>
      <c r="I1106" s="2" t="s">
        <v>18</v>
      </c>
      <c r="J1106" s="2">
        <v>729</v>
      </c>
      <c r="N1106" s="2" t="s">
        <v>817</v>
      </c>
    </row>
    <row r="1107" spans="1:14" x14ac:dyDescent="0.25">
      <c r="A1107" s="1">
        <v>250</v>
      </c>
      <c r="B1107" s="21" t="s">
        <v>3952</v>
      </c>
      <c r="C1107" s="18"/>
      <c r="D1107" s="21" t="s">
        <v>3953</v>
      </c>
      <c r="E1107" s="10">
        <v>17</v>
      </c>
      <c r="F1107" s="10">
        <v>13</v>
      </c>
      <c r="G1107" s="10">
        <v>18</v>
      </c>
      <c r="H1107" s="25"/>
      <c r="I1107" s="11" t="s">
        <v>18</v>
      </c>
      <c r="J1107" s="11" t="s">
        <v>3954</v>
      </c>
      <c r="K1107" s="10">
        <v>11992</v>
      </c>
      <c r="L1107" s="12"/>
      <c r="N1107" s="2" t="s">
        <v>37</v>
      </c>
    </row>
    <row r="1108" spans="1:14" x14ac:dyDescent="0.25">
      <c r="A1108" s="1">
        <v>237</v>
      </c>
      <c r="B1108" s="20" t="s">
        <v>3947</v>
      </c>
      <c r="D1108" s="20" t="s">
        <v>17</v>
      </c>
      <c r="E1108" s="10">
        <v>17</v>
      </c>
      <c r="F1108" s="10">
        <v>13</v>
      </c>
      <c r="G1108" s="10">
        <v>18</v>
      </c>
      <c r="H1108" s="25"/>
      <c r="I1108" s="11" t="s">
        <v>18</v>
      </c>
      <c r="J1108" s="11" t="s">
        <v>3948</v>
      </c>
      <c r="K1108" s="10">
        <v>5699</v>
      </c>
      <c r="L1108" s="12"/>
      <c r="N1108" s="2" t="s">
        <v>37</v>
      </c>
    </row>
    <row r="1109" spans="1:14" x14ac:dyDescent="0.25">
      <c r="A1109" s="1">
        <v>238</v>
      </c>
      <c r="B1109" s="20" t="s">
        <v>3949</v>
      </c>
      <c r="D1109" s="20" t="s">
        <v>17</v>
      </c>
      <c r="E1109" s="10">
        <v>17</v>
      </c>
      <c r="F1109" s="10">
        <v>13</v>
      </c>
      <c r="G1109" s="10">
        <v>18</v>
      </c>
      <c r="H1109" s="25"/>
      <c r="I1109" s="11" t="s">
        <v>18</v>
      </c>
      <c r="J1109" s="11" t="s">
        <v>3948</v>
      </c>
      <c r="K1109" s="10">
        <v>5699</v>
      </c>
      <c r="N1109" s="2" t="s">
        <v>37</v>
      </c>
    </row>
    <row r="1110" spans="1:14" x14ac:dyDescent="0.25">
      <c r="A1110" s="1">
        <v>243</v>
      </c>
      <c r="B1110" s="20" t="s">
        <v>3950</v>
      </c>
      <c r="D1110" s="20" t="s">
        <v>17</v>
      </c>
      <c r="E1110" s="1">
        <v>17</v>
      </c>
      <c r="F1110" s="1">
        <v>13</v>
      </c>
      <c r="G1110" s="1">
        <v>18</v>
      </c>
      <c r="I1110" s="2" t="s">
        <v>18</v>
      </c>
      <c r="J1110" s="2" t="s">
        <v>3951</v>
      </c>
      <c r="K1110" s="1">
        <v>2446</v>
      </c>
      <c r="N1110" s="2" t="s">
        <v>37</v>
      </c>
    </row>
    <row r="1111" spans="1:14" x14ac:dyDescent="0.25">
      <c r="A1111" s="1">
        <v>1449</v>
      </c>
      <c r="B1111" s="20" t="s">
        <v>3955</v>
      </c>
      <c r="D1111" s="20" t="s">
        <v>17</v>
      </c>
      <c r="E1111" s="1">
        <v>17</v>
      </c>
      <c r="F1111" s="1">
        <v>13</v>
      </c>
      <c r="G1111" s="1">
        <v>18</v>
      </c>
      <c r="H1111" s="23">
        <v>23102</v>
      </c>
      <c r="I1111" s="2" t="s">
        <v>18</v>
      </c>
      <c r="K1111" s="1">
        <v>2189</v>
      </c>
      <c r="N1111" s="2" t="s">
        <v>37</v>
      </c>
    </row>
    <row r="1112" spans="1:14" x14ac:dyDescent="0.25">
      <c r="A1112" s="1">
        <v>1651</v>
      </c>
      <c r="B1112" s="20" t="s">
        <v>3956</v>
      </c>
      <c r="D1112" s="20" t="s">
        <v>17</v>
      </c>
      <c r="E1112" s="1">
        <v>17</v>
      </c>
      <c r="F1112" s="1">
        <v>13</v>
      </c>
      <c r="G1112" s="1">
        <v>18</v>
      </c>
      <c r="H1112" s="23">
        <v>22494</v>
      </c>
      <c r="I1112" s="2" t="s">
        <v>18</v>
      </c>
      <c r="K1112" s="1">
        <v>1753</v>
      </c>
      <c r="N1112" s="2" t="s">
        <v>37</v>
      </c>
    </row>
    <row r="1113" spans="1:14" x14ac:dyDescent="0.25">
      <c r="A1113" s="1">
        <v>1652</v>
      </c>
      <c r="B1113" s="20" t="s">
        <v>3957</v>
      </c>
      <c r="D1113" s="20" t="s">
        <v>17</v>
      </c>
      <c r="E1113" s="1">
        <v>17</v>
      </c>
      <c r="F1113" s="1">
        <v>13</v>
      </c>
      <c r="G1113" s="1">
        <v>18</v>
      </c>
      <c r="H1113" s="23">
        <v>22494</v>
      </c>
      <c r="I1113" s="2" t="s">
        <v>18</v>
      </c>
      <c r="K1113" s="1">
        <v>1753</v>
      </c>
      <c r="N1113" s="2" t="s">
        <v>37</v>
      </c>
    </row>
    <row r="1114" spans="1:14" x14ac:dyDescent="0.25">
      <c r="A1114" s="1">
        <v>2029</v>
      </c>
      <c r="B1114" s="20" t="s">
        <v>3958</v>
      </c>
      <c r="D1114" s="20" t="s">
        <v>17</v>
      </c>
      <c r="E1114" s="1">
        <v>17</v>
      </c>
      <c r="F1114" s="1">
        <v>13</v>
      </c>
      <c r="G1114" s="1">
        <v>18</v>
      </c>
      <c r="H1114" s="23">
        <v>22767</v>
      </c>
      <c r="I1114" s="2" t="s">
        <v>18</v>
      </c>
      <c r="K1114" s="1">
        <v>1973</v>
      </c>
      <c r="N1114" s="2" t="s">
        <v>37</v>
      </c>
    </row>
    <row r="1115" spans="1:14" x14ac:dyDescent="0.25">
      <c r="A1115" s="1">
        <v>2182</v>
      </c>
      <c r="B1115" s="20" t="s">
        <v>3959</v>
      </c>
      <c r="D1115" s="20" t="s">
        <v>17</v>
      </c>
      <c r="E1115" s="1">
        <v>17</v>
      </c>
      <c r="F1115" s="1">
        <v>13</v>
      </c>
      <c r="G1115" s="1">
        <v>18</v>
      </c>
      <c r="H1115" s="23">
        <v>22767</v>
      </c>
      <c r="I1115" s="2" t="s">
        <v>18</v>
      </c>
      <c r="K1115" s="1" t="s">
        <v>3960</v>
      </c>
      <c r="N1115" s="2" t="s">
        <v>21</v>
      </c>
    </row>
    <row r="1116" spans="1:14" x14ac:dyDescent="0.25">
      <c r="A1116" s="1">
        <v>2383</v>
      </c>
      <c r="B1116" s="20" t="s">
        <v>3961</v>
      </c>
      <c r="D1116" s="20" t="s">
        <v>17</v>
      </c>
      <c r="E1116" s="1">
        <v>17</v>
      </c>
      <c r="F1116" s="1">
        <v>13</v>
      </c>
      <c r="G1116" s="1">
        <v>18</v>
      </c>
      <c r="H1116" s="23">
        <v>23224</v>
      </c>
      <c r="I1116" s="2" t="s">
        <v>18</v>
      </c>
      <c r="K1116" s="1" t="s">
        <v>3962</v>
      </c>
      <c r="N1116" s="2" t="s">
        <v>21</v>
      </c>
    </row>
    <row r="1117" spans="1:14" x14ac:dyDescent="0.25">
      <c r="A1117" s="1">
        <v>2407</v>
      </c>
      <c r="B1117" s="20" t="s">
        <v>3963</v>
      </c>
      <c r="D1117" s="20" t="s">
        <v>17</v>
      </c>
      <c r="E1117" s="1">
        <v>17</v>
      </c>
      <c r="F1117" s="1">
        <v>13</v>
      </c>
      <c r="G1117" s="1">
        <v>18</v>
      </c>
      <c r="H1117" s="23">
        <v>23285</v>
      </c>
      <c r="I1117" s="2" t="s">
        <v>18</v>
      </c>
      <c r="K1117" s="1" t="s">
        <v>3964</v>
      </c>
      <c r="N1117" s="2" t="s">
        <v>21</v>
      </c>
    </row>
    <row r="1118" spans="1:14" x14ac:dyDescent="0.25">
      <c r="A1118" s="1">
        <v>2408</v>
      </c>
      <c r="B1118" s="20" t="s">
        <v>3965</v>
      </c>
      <c r="D1118" s="20" t="s">
        <v>17</v>
      </c>
      <c r="E1118" s="1">
        <v>17</v>
      </c>
      <c r="F1118" s="1">
        <v>13</v>
      </c>
      <c r="G1118" s="1">
        <v>18</v>
      </c>
      <c r="H1118" s="23">
        <v>23285</v>
      </c>
      <c r="I1118" s="2" t="s">
        <v>18</v>
      </c>
      <c r="K1118" s="1" t="s">
        <v>3966</v>
      </c>
      <c r="N1118" s="2" t="s">
        <v>21</v>
      </c>
    </row>
    <row r="1119" spans="1:14" x14ac:dyDescent="0.25">
      <c r="A1119" s="1">
        <v>2420</v>
      </c>
      <c r="B1119" s="20" t="s">
        <v>3967</v>
      </c>
      <c r="D1119" s="20" t="s">
        <v>17</v>
      </c>
      <c r="E1119" s="1">
        <v>17</v>
      </c>
      <c r="F1119" s="1">
        <v>13</v>
      </c>
      <c r="G1119" s="1">
        <v>18</v>
      </c>
      <c r="H1119" s="23">
        <v>23316</v>
      </c>
      <c r="I1119" s="2" t="s">
        <v>18</v>
      </c>
      <c r="K1119" s="1" t="s">
        <v>3968</v>
      </c>
      <c r="N1119" s="2" t="s">
        <v>21</v>
      </c>
    </row>
    <row r="1120" spans="1:14" x14ac:dyDescent="0.25">
      <c r="A1120" s="1">
        <v>2586</v>
      </c>
      <c r="B1120" s="20" t="s">
        <v>3969</v>
      </c>
      <c r="D1120" s="20" t="s">
        <v>17</v>
      </c>
      <c r="E1120" s="1">
        <v>17</v>
      </c>
      <c r="F1120" s="1">
        <v>13</v>
      </c>
      <c r="G1120" s="1">
        <v>18</v>
      </c>
      <c r="I1120" s="2" t="s">
        <v>18</v>
      </c>
      <c r="K1120" s="1" t="s">
        <v>3970</v>
      </c>
      <c r="N1120" s="2" t="s">
        <v>21</v>
      </c>
    </row>
    <row r="1121" spans="1:14" x14ac:dyDescent="0.25">
      <c r="A1121" s="1">
        <v>2587</v>
      </c>
      <c r="B1121" s="20" t="s">
        <v>3971</v>
      </c>
      <c r="D1121" s="20" t="s">
        <v>17</v>
      </c>
      <c r="E1121" s="1">
        <v>17</v>
      </c>
      <c r="F1121" s="1">
        <v>13</v>
      </c>
      <c r="G1121" s="1">
        <v>18</v>
      </c>
      <c r="I1121" s="2" t="s">
        <v>18</v>
      </c>
      <c r="K1121" s="1" t="s">
        <v>3972</v>
      </c>
      <c r="N1121" s="2" t="s">
        <v>21</v>
      </c>
    </row>
    <row r="1122" spans="1:14" x14ac:dyDescent="0.25">
      <c r="A1122" s="1">
        <v>2877</v>
      </c>
      <c r="B1122" s="20" t="s">
        <v>3973</v>
      </c>
      <c r="D1122" s="20" t="s">
        <v>17</v>
      </c>
      <c r="E1122" s="1">
        <v>17</v>
      </c>
      <c r="F1122" s="1">
        <v>13</v>
      </c>
      <c r="G1122" s="1">
        <v>18</v>
      </c>
      <c r="H1122" s="23">
        <v>23285</v>
      </c>
      <c r="I1122" s="2" t="s">
        <v>18</v>
      </c>
      <c r="K1122" s="1" t="s">
        <v>3974</v>
      </c>
      <c r="N1122" s="2" t="s">
        <v>21</v>
      </c>
    </row>
    <row r="1123" spans="1:14" x14ac:dyDescent="0.25">
      <c r="A1123" s="1">
        <v>3382</v>
      </c>
      <c r="B1123" s="20" t="s">
        <v>3975</v>
      </c>
      <c r="D1123" s="20" t="s">
        <v>17</v>
      </c>
      <c r="E1123" s="1">
        <v>17</v>
      </c>
      <c r="F1123" s="1">
        <v>13</v>
      </c>
      <c r="G1123" s="1">
        <v>18</v>
      </c>
      <c r="H1123" s="23">
        <v>23529</v>
      </c>
      <c r="I1123" s="2" t="s">
        <v>18</v>
      </c>
      <c r="K1123" s="1" t="s">
        <v>3976</v>
      </c>
      <c r="N1123" s="2" t="s">
        <v>21</v>
      </c>
    </row>
    <row r="1124" spans="1:14" x14ac:dyDescent="0.25">
      <c r="A1124" s="1">
        <v>3390</v>
      </c>
      <c r="B1124" s="20" t="s">
        <v>3977</v>
      </c>
      <c r="D1124" s="20" t="s">
        <v>17</v>
      </c>
      <c r="E1124" s="1">
        <v>17</v>
      </c>
      <c r="F1124" s="1">
        <v>13</v>
      </c>
      <c r="G1124" s="1">
        <v>18</v>
      </c>
      <c r="H1124" s="23">
        <v>23316</v>
      </c>
      <c r="I1124" s="2" t="s">
        <v>18</v>
      </c>
      <c r="K1124" s="1" t="s">
        <v>3978</v>
      </c>
      <c r="N1124" s="2" t="s">
        <v>21</v>
      </c>
    </row>
    <row r="1125" spans="1:14" x14ac:dyDescent="0.25">
      <c r="A1125" s="1">
        <v>4067</v>
      </c>
      <c r="B1125" s="20" t="s">
        <v>3980</v>
      </c>
      <c r="D1125" s="20" t="s">
        <v>17</v>
      </c>
      <c r="E1125" s="1">
        <v>17</v>
      </c>
      <c r="F1125" s="1">
        <v>13</v>
      </c>
      <c r="G1125" s="1">
        <v>18</v>
      </c>
      <c r="H1125" s="23">
        <v>19815</v>
      </c>
      <c r="I1125" s="2" t="s">
        <v>2190</v>
      </c>
      <c r="J1125" s="2">
        <v>749</v>
      </c>
      <c r="N1125" s="2" t="s">
        <v>117</v>
      </c>
    </row>
    <row r="1126" spans="1:14" x14ac:dyDescent="0.25">
      <c r="A1126" s="1">
        <v>4088</v>
      </c>
      <c r="B1126" s="20" t="s">
        <v>3981</v>
      </c>
      <c r="D1126" s="20" t="s">
        <v>17</v>
      </c>
      <c r="E1126" s="1">
        <v>17</v>
      </c>
      <c r="F1126" s="1">
        <v>13</v>
      </c>
      <c r="G1126" s="1">
        <v>18</v>
      </c>
      <c r="H1126" s="23">
        <v>21855</v>
      </c>
      <c r="I1126" s="2" t="s">
        <v>2190</v>
      </c>
      <c r="J1126" s="2">
        <v>948</v>
      </c>
      <c r="N1126" s="2" t="s">
        <v>47</v>
      </c>
    </row>
    <row r="1127" spans="1:14" x14ac:dyDescent="0.25">
      <c r="A1127" s="1">
        <v>4190</v>
      </c>
      <c r="B1127" s="20" t="s">
        <v>3982</v>
      </c>
      <c r="D1127" s="20" t="s">
        <v>17</v>
      </c>
      <c r="E1127" s="1">
        <v>17</v>
      </c>
      <c r="F1127" s="1">
        <v>13</v>
      </c>
      <c r="G1127" s="1">
        <v>18</v>
      </c>
      <c r="H1127" s="23">
        <v>21824</v>
      </c>
      <c r="I1127" s="2" t="s">
        <v>18</v>
      </c>
      <c r="N1127" s="2" t="s">
        <v>103</v>
      </c>
    </row>
    <row r="1128" spans="1:14" x14ac:dyDescent="0.25">
      <c r="A1128" s="1">
        <v>4316</v>
      </c>
      <c r="B1128" s="20" t="s">
        <v>3983</v>
      </c>
      <c r="D1128" s="20" t="s">
        <v>17</v>
      </c>
      <c r="E1128" s="1">
        <v>17</v>
      </c>
      <c r="F1128" s="1">
        <v>13</v>
      </c>
      <c r="G1128" s="1">
        <v>18</v>
      </c>
      <c r="I1128" s="2" t="s">
        <v>18</v>
      </c>
      <c r="N1128" s="2" t="s">
        <v>103</v>
      </c>
    </row>
    <row r="1129" spans="1:14" x14ac:dyDescent="0.25">
      <c r="A1129" s="1">
        <v>4343</v>
      </c>
      <c r="B1129" s="20" t="s">
        <v>3984</v>
      </c>
      <c r="C1129" s="16">
        <v>8</v>
      </c>
      <c r="D1129" s="20" t="s">
        <v>17</v>
      </c>
      <c r="E1129" s="1">
        <v>17</v>
      </c>
      <c r="F1129" s="1">
        <v>13</v>
      </c>
      <c r="G1129" s="1">
        <v>18</v>
      </c>
      <c r="H1129" s="23">
        <v>22798</v>
      </c>
      <c r="I1129" s="2" t="s">
        <v>18</v>
      </c>
      <c r="N1129" s="2" t="s">
        <v>103</v>
      </c>
    </row>
    <row r="1130" spans="1:14" x14ac:dyDescent="0.25">
      <c r="A1130" s="1">
        <v>4344</v>
      </c>
      <c r="B1130" s="20" t="s">
        <v>3985</v>
      </c>
      <c r="C1130" s="16">
        <v>8</v>
      </c>
      <c r="D1130" s="20" t="s">
        <v>17</v>
      </c>
      <c r="E1130" s="1">
        <v>17</v>
      </c>
      <c r="F1130" s="1">
        <v>13</v>
      </c>
      <c r="G1130" s="1">
        <v>18</v>
      </c>
      <c r="H1130" s="23">
        <v>22798</v>
      </c>
      <c r="I1130" s="2" t="s">
        <v>18</v>
      </c>
      <c r="N1130" s="2" t="s">
        <v>103</v>
      </c>
    </row>
    <row r="1131" spans="1:14" x14ac:dyDescent="0.25">
      <c r="A1131" s="1">
        <v>5733</v>
      </c>
      <c r="B1131" s="20" t="s">
        <v>3989</v>
      </c>
      <c r="D1131" s="20" t="s">
        <v>17</v>
      </c>
      <c r="E1131" s="1">
        <v>17</v>
      </c>
      <c r="F1131" s="1">
        <v>13</v>
      </c>
      <c r="G1131" s="1">
        <v>18</v>
      </c>
      <c r="H1131" s="23">
        <v>26238</v>
      </c>
      <c r="I1131" s="2" t="s">
        <v>18</v>
      </c>
      <c r="K1131" s="1" t="s">
        <v>3990</v>
      </c>
      <c r="N1131" s="2" t="s">
        <v>395</v>
      </c>
    </row>
    <row r="1132" spans="1:14" x14ac:dyDescent="0.25">
      <c r="A1132" s="1">
        <v>5734</v>
      </c>
      <c r="B1132" s="20" t="s">
        <v>3991</v>
      </c>
      <c r="D1132" s="20" t="s">
        <v>17</v>
      </c>
      <c r="E1132" s="1">
        <v>17</v>
      </c>
      <c r="F1132" s="1">
        <v>13</v>
      </c>
      <c r="G1132" s="1">
        <v>18</v>
      </c>
      <c r="H1132" s="23">
        <v>26238</v>
      </c>
      <c r="I1132" s="2" t="s">
        <v>18</v>
      </c>
      <c r="K1132" s="1" t="s">
        <v>3992</v>
      </c>
      <c r="N1132" s="2" t="s">
        <v>395</v>
      </c>
    </row>
    <row r="1133" spans="1:14" ht="15" customHeight="1" x14ac:dyDescent="0.25">
      <c r="A1133" s="1">
        <v>5735</v>
      </c>
      <c r="B1133" s="20" t="s">
        <v>3993</v>
      </c>
      <c r="D1133" s="20" t="s">
        <v>17</v>
      </c>
      <c r="E1133" s="1">
        <v>17</v>
      </c>
      <c r="F1133" s="1">
        <v>13</v>
      </c>
      <c r="G1133" s="1">
        <v>18</v>
      </c>
      <c r="H1133" s="23">
        <v>26238</v>
      </c>
      <c r="I1133" s="2" t="s">
        <v>18</v>
      </c>
      <c r="K1133" s="1" t="s">
        <v>3994</v>
      </c>
      <c r="N1133" s="2" t="s">
        <v>395</v>
      </c>
    </row>
    <row r="1134" spans="1:14" x14ac:dyDescent="0.25">
      <c r="A1134" s="1">
        <v>4431</v>
      </c>
      <c r="B1134" s="20" t="s">
        <v>4007</v>
      </c>
      <c r="C1134" s="16">
        <v>1</v>
      </c>
      <c r="D1134" s="20" t="s">
        <v>4008</v>
      </c>
      <c r="E1134" s="1">
        <v>18</v>
      </c>
      <c r="F1134" s="1">
        <v>13</v>
      </c>
      <c r="G1134" s="1">
        <v>18</v>
      </c>
      <c r="I1134" s="2" t="s">
        <v>18</v>
      </c>
      <c r="J1134" s="2" t="s">
        <v>4009</v>
      </c>
      <c r="N1134" s="2" t="s">
        <v>3362</v>
      </c>
    </row>
    <row r="1135" spans="1:14" x14ac:dyDescent="0.25">
      <c r="A1135" s="1">
        <v>241</v>
      </c>
      <c r="B1135" s="20" t="s">
        <v>3995</v>
      </c>
      <c r="D1135" s="20" t="s">
        <v>17</v>
      </c>
      <c r="E1135" s="10">
        <v>18</v>
      </c>
      <c r="F1135" s="10">
        <v>13</v>
      </c>
      <c r="G1135" s="10">
        <v>18</v>
      </c>
      <c r="H1135" s="25"/>
      <c r="I1135" s="11" t="s">
        <v>18</v>
      </c>
      <c r="J1135" s="11" t="s">
        <v>3996</v>
      </c>
      <c r="K1135" s="10">
        <v>5335</v>
      </c>
      <c r="L1135" s="12"/>
      <c r="N1135" s="2" t="s">
        <v>37</v>
      </c>
    </row>
    <row r="1136" spans="1:14" x14ac:dyDescent="0.25">
      <c r="A1136" s="1">
        <v>242</v>
      </c>
      <c r="B1136" s="20" t="s">
        <v>3997</v>
      </c>
      <c r="D1136" s="20" t="s">
        <v>17</v>
      </c>
      <c r="E1136" s="10">
        <v>18</v>
      </c>
      <c r="F1136" s="10">
        <v>13</v>
      </c>
      <c r="G1136" s="10">
        <v>18</v>
      </c>
      <c r="H1136" s="25"/>
      <c r="I1136" s="11" t="s">
        <v>18</v>
      </c>
      <c r="J1136" s="11" t="s">
        <v>3998</v>
      </c>
      <c r="K1136" s="10">
        <v>6344</v>
      </c>
      <c r="L1136" s="12"/>
      <c r="N1136" s="2" t="s">
        <v>37</v>
      </c>
    </row>
    <row r="1137" spans="1:14" x14ac:dyDescent="0.25">
      <c r="A1137" s="1">
        <v>245</v>
      </c>
      <c r="B1137" s="20" t="s">
        <v>3999</v>
      </c>
      <c r="D1137" s="20" t="s">
        <v>17</v>
      </c>
      <c r="E1137" s="1">
        <v>18</v>
      </c>
      <c r="F1137" s="1">
        <v>13</v>
      </c>
      <c r="G1137" s="1">
        <v>18</v>
      </c>
      <c r="H1137" s="23">
        <v>19176</v>
      </c>
      <c r="I1137" s="2" t="s">
        <v>2190</v>
      </c>
      <c r="K1137" s="1" t="s">
        <v>4000</v>
      </c>
      <c r="N1137" s="2" t="s">
        <v>37</v>
      </c>
    </row>
    <row r="1138" spans="1:14" x14ac:dyDescent="0.25">
      <c r="A1138" s="1">
        <v>252</v>
      </c>
      <c r="B1138" s="20" t="s">
        <v>4001</v>
      </c>
      <c r="D1138" s="20" t="s">
        <v>17</v>
      </c>
      <c r="E1138" s="1">
        <v>18</v>
      </c>
      <c r="F1138" s="1">
        <v>13</v>
      </c>
      <c r="G1138" s="1">
        <v>18</v>
      </c>
      <c r="H1138" s="23">
        <v>19176</v>
      </c>
      <c r="I1138" s="2" t="s">
        <v>2190</v>
      </c>
      <c r="K1138" s="1" t="s">
        <v>4000</v>
      </c>
      <c r="N1138" s="2" t="s">
        <v>37</v>
      </c>
    </row>
    <row r="1139" spans="1:14" x14ac:dyDescent="0.25">
      <c r="A1139" s="1">
        <v>1839</v>
      </c>
      <c r="B1139" s="20" t="s">
        <v>4002</v>
      </c>
      <c r="D1139" s="20" t="s">
        <v>17</v>
      </c>
      <c r="E1139" s="1">
        <v>18</v>
      </c>
      <c r="F1139" s="1">
        <v>13</v>
      </c>
      <c r="G1139" s="1">
        <v>18</v>
      </c>
      <c r="H1139" s="23">
        <v>23255</v>
      </c>
      <c r="I1139" s="2" t="s">
        <v>18</v>
      </c>
      <c r="K1139" s="1">
        <v>2293</v>
      </c>
      <c r="N1139" s="2" t="s">
        <v>37</v>
      </c>
    </row>
    <row r="1140" spans="1:14" x14ac:dyDescent="0.25">
      <c r="A1140" s="1">
        <v>2017</v>
      </c>
      <c r="B1140" s="20" t="s">
        <v>4003</v>
      </c>
      <c r="D1140" s="20" t="s">
        <v>17</v>
      </c>
      <c r="E1140" s="1">
        <v>18</v>
      </c>
      <c r="F1140" s="1">
        <v>13</v>
      </c>
      <c r="G1140" s="1">
        <v>18</v>
      </c>
      <c r="H1140" s="23">
        <v>22767</v>
      </c>
      <c r="I1140" s="2" t="s">
        <v>18</v>
      </c>
      <c r="K1140" s="1">
        <v>1956</v>
      </c>
      <c r="N1140" s="2" t="s">
        <v>37</v>
      </c>
    </row>
    <row r="1141" spans="1:14" x14ac:dyDescent="0.25">
      <c r="A1141" s="1">
        <v>2042</v>
      </c>
      <c r="B1141" s="20" t="s">
        <v>4004</v>
      </c>
      <c r="D1141" s="20" t="s">
        <v>17</v>
      </c>
      <c r="E1141" s="1">
        <v>18</v>
      </c>
      <c r="F1141" s="1">
        <v>13</v>
      </c>
      <c r="G1141" s="1">
        <v>18</v>
      </c>
      <c r="H1141" s="23">
        <v>22798</v>
      </c>
      <c r="I1141" s="2" t="s">
        <v>18</v>
      </c>
      <c r="K1141" s="1">
        <v>2000</v>
      </c>
      <c r="N1141" s="2" t="s">
        <v>37</v>
      </c>
    </row>
    <row r="1142" spans="1:14" x14ac:dyDescent="0.25">
      <c r="A1142" s="1">
        <v>2764</v>
      </c>
      <c r="B1142" s="20" t="s">
        <v>4005</v>
      </c>
      <c r="D1142" s="20" t="s">
        <v>17</v>
      </c>
      <c r="E1142" s="1">
        <v>18</v>
      </c>
      <c r="F1142" s="1">
        <v>13</v>
      </c>
      <c r="G1142" s="1">
        <v>18</v>
      </c>
      <c r="H1142" s="23">
        <v>23863</v>
      </c>
      <c r="I1142" s="2" t="s">
        <v>18</v>
      </c>
      <c r="K1142" s="1" t="s">
        <v>4006</v>
      </c>
      <c r="N1142" s="2" t="s">
        <v>21</v>
      </c>
    </row>
    <row r="1143" spans="1:14" x14ac:dyDescent="0.25">
      <c r="A1143" s="1">
        <v>4082</v>
      </c>
      <c r="B1143" s="20" t="s">
        <v>4010</v>
      </c>
      <c r="D1143" s="20" t="s">
        <v>17</v>
      </c>
      <c r="E1143" s="1">
        <v>20</v>
      </c>
      <c r="F1143" s="1">
        <v>13</v>
      </c>
      <c r="G1143" s="1">
        <v>18</v>
      </c>
      <c r="H1143" s="23">
        <v>22920</v>
      </c>
      <c r="I1143" s="2" t="s">
        <v>2190</v>
      </c>
      <c r="J1143" s="2">
        <v>849</v>
      </c>
      <c r="N1143" s="2" t="s">
        <v>529</v>
      </c>
    </row>
    <row r="1144" spans="1:14" x14ac:dyDescent="0.25">
      <c r="A1144" s="1">
        <v>4161</v>
      </c>
      <c r="B1144" s="20" t="s">
        <v>4011</v>
      </c>
      <c r="D1144" s="20" t="s">
        <v>17</v>
      </c>
      <c r="E1144" s="1">
        <v>22</v>
      </c>
      <c r="F1144" s="1">
        <v>13</v>
      </c>
      <c r="G1144" s="1">
        <v>18</v>
      </c>
      <c r="I1144" s="2" t="s">
        <v>2190</v>
      </c>
      <c r="N1144" s="2" t="s">
        <v>529</v>
      </c>
    </row>
    <row r="1145" spans="1:14" x14ac:dyDescent="0.25">
      <c r="A1145" s="1">
        <v>249</v>
      </c>
      <c r="B1145" s="21" t="s">
        <v>4015</v>
      </c>
      <c r="C1145" s="18"/>
      <c r="D1145" s="21" t="s">
        <v>4016</v>
      </c>
      <c r="E1145" s="10">
        <v>27</v>
      </c>
      <c r="F1145" s="10">
        <v>13</v>
      </c>
      <c r="G1145" s="10">
        <v>18</v>
      </c>
      <c r="H1145" s="25">
        <v>20941</v>
      </c>
      <c r="I1145" s="11" t="s">
        <v>18</v>
      </c>
      <c r="J1145" s="11" t="s">
        <v>4017</v>
      </c>
      <c r="K1145" s="10">
        <v>5707</v>
      </c>
      <c r="L1145" s="12"/>
      <c r="N1145" s="2" t="s">
        <v>37</v>
      </c>
    </row>
    <row r="1146" spans="1:14" x14ac:dyDescent="0.25">
      <c r="A1146" s="1">
        <v>4035</v>
      </c>
      <c r="B1146" s="20" t="s">
        <v>4022</v>
      </c>
      <c r="D1146" s="20" t="s">
        <v>4022</v>
      </c>
      <c r="E1146" s="1">
        <v>27</v>
      </c>
      <c r="F1146" s="1">
        <v>13</v>
      </c>
      <c r="G1146" s="1">
        <v>18</v>
      </c>
      <c r="I1146" s="2" t="s">
        <v>18</v>
      </c>
      <c r="J1146" s="2">
        <v>725</v>
      </c>
      <c r="N1146" s="2" t="s">
        <v>529</v>
      </c>
    </row>
    <row r="1147" spans="1:14" x14ac:dyDescent="0.25">
      <c r="A1147" s="1">
        <v>3708</v>
      </c>
      <c r="B1147" s="20" t="s">
        <v>4021</v>
      </c>
      <c r="C1147" s="16">
        <v>7</v>
      </c>
      <c r="D1147" s="20" t="s">
        <v>37</v>
      </c>
      <c r="E1147" s="1">
        <v>27</v>
      </c>
      <c r="F1147" s="1">
        <v>13</v>
      </c>
      <c r="G1147" s="1">
        <v>18</v>
      </c>
      <c r="H1147" s="23">
        <v>27515</v>
      </c>
      <c r="I1147" s="2" t="s">
        <v>2190</v>
      </c>
      <c r="K1147" s="1">
        <v>179</v>
      </c>
      <c r="N1147" s="2" t="s">
        <v>813</v>
      </c>
    </row>
    <row r="1148" spans="1:14" x14ac:dyDescent="0.25">
      <c r="A1148" s="1">
        <v>239</v>
      </c>
      <c r="B1148" s="20" t="s">
        <v>4012</v>
      </c>
      <c r="D1148" s="20" t="s">
        <v>17</v>
      </c>
      <c r="E1148" s="1">
        <v>27</v>
      </c>
      <c r="F1148" s="1">
        <v>13</v>
      </c>
      <c r="G1148" s="1">
        <v>18</v>
      </c>
      <c r="I1148" s="2" t="s">
        <v>18</v>
      </c>
      <c r="J1148" s="2" t="s">
        <v>4013</v>
      </c>
      <c r="K1148" s="1">
        <v>348192</v>
      </c>
      <c r="N1148" s="2" t="s">
        <v>37</v>
      </c>
    </row>
    <row r="1149" spans="1:14" x14ac:dyDescent="0.25">
      <c r="A1149" s="1">
        <v>247</v>
      </c>
      <c r="B1149" s="20" t="s">
        <v>4014</v>
      </c>
      <c r="D1149" s="20" t="s">
        <v>17</v>
      </c>
      <c r="E1149" s="1">
        <v>27</v>
      </c>
      <c r="F1149" s="1">
        <v>13</v>
      </c>
      <c r="G1149" s="1">
        <v>18</v>
      </c>
      <c r="I1149" s="2" t="s">
        <v>18</v>
      </c>
      <c r="K1149" s="1">
        <v>21011</v>
      </c>
      <c r="N1149" s="2" t="s">
        <v>37</v>
      </c>
    </row>
    <row r="1150" spans="1:14" x14ac:dyDescent="0.25">
      <c r="A1150" s="1">
        <v>2195</v>
      </c>
      <c r="B1150" s="20" t="s">
        <v>4018</v>
      </c>
      <c r="D1150" s="20" t="s">
        <v>17</v>
      </c>
      <c r="E1150" s="1">
        <v>27</v>
      </c>
      <c r="F1150" s="1">
        <v>13</v>
      </c>
      <c r="G1150" s="1">
        <v>18</v>
      </c>
      <c r="H1150" s="23">
        <v>22828</v>
      </c>
      <c r="I1150" s="2" t="s">
        <v>18</v>
      </c>
      <c r="K1150" s="1" t="s">
        <v>4019</v>
      </c>
      <c r="N1150" s="2" t="s">
        <v>21</v>
      </c>
    </row>
    <row r="1151" spans="1:14" x14ac:dyDescent="0.25">
      <c r="A1151" s="1">
        <v>2724</v>
      </c>
      <c r="B1151" s="20" t="s">
        <v>4020</v>
      </c>
      <c r="D1151" s="20" t="s">
        <v>17</v>
      </c>
      <c r="E1151" s="1">
        <v>27</v>
      </c>
      <c r="F1151" s="1">
        <v>13</v>
      </c>
      <c r="G1151" s="1">
        <v>18</v>
      </c>
      <c r="I1151" s="2" t="s">
        <v>2190</v>
      </c>
      <c r="N1151" s="2" t="s">
        <v>37</v>
      </c>
    </row>
    <row r="1152" spans="1:14" x14ac:dyDescent="0.25">
      <c r="A1152" s="1">
        <v>3862</v>
      </c>
      <c r="B1152" s="20" t="s">
        <v>307</v>
      </c>
      <c r="D1152" s="20" t="s">
        <v>17</v>
      </c>
      <c r="E1152" s="1">
        <v>27</v>
      </c>
      <c r="F1152" s="1">
        <v>13</v>
      </c>
      <c r="G1152" s="1">
        <v>18</v>
      </c>
      <c r="H1152" s="23">
        <v>17411</v>
      </c>
      <c r="I1152" s="2" t="s">
        <v>2190</v>
      </c>
      <c r="J1152" s="2">
        <v>531</v>
      </c>
      <c r="N1152" s="2" t="s">
        <v>248</v>
      </c>
    </row>
    <row r="1153" spans="1:14" x14ac:dyDescent="0.25">
      <c r="A1153" s="1">
        <v>5728</v>
      </c>
      <c r="B1153" s="20" t="s">
        <v>4023</v>
      </c>
      <c r="D1153" s="20" t="s">
        <v>17</v>
      </c>
      <c r="E1153" s="1">
        <v>27</v>
      </c>
      <c r="F1153" s="1">
        <v>13</v>
      </c>
      <c r="G1153" s="1">
        <v>18</v>
      </c>
      <c r="H1153" s="23">
        <v>25447</v>
      </c>
      <c r="I1153" s="2" t="s">
        <v>18</v>
      </c>
      <c r="K1153" s="1" t="s">
        <v>4024</v>
      </c>
      <c r="N1153" s="2" t="s">
        <v>395</v>
      </c>
    </row>
    <row r="1154" spans="1:14" x14ac:dyDescent="0.25">
      <c r="A1154" s="1">
        <v>5729</v>
      </c>
      <c r="B1154" s="20" t="s">
        <v>4025</v>
      </c>
      <c r="D1154" s="20" t="s">
        <v>17</v>
      </c>
      <c r="E1154" s="1">
        <v>27</v>
      </c>
      <c r="F1154" s="1">
        <v>13</v>
      </c>
      <c r="G1154" s="1">
        <v>18</v>
      </c>
      <c r="H1154" s="23">
        <v>25447</v>
      </c>
      <c r="I1154" s="2" t="s">
        <v>18</v>
      </c>
      <c r="K1154" s="1" t="s">
        <v>4024</v>
      </c>
      <c r="N1154" s="2" t="s">
        <v>395</v>
      </c>
    </row>
    <row r="1155" spans="1:14" x14ac:dyDescent="0.25">
      <c r="A1155" s="1">
        <v>5730</v>
      </c>
      <c r="B1155" s="20" t="s">
        <v>4026</v>
      </c>
      <c r="D1155" s="20" t="s">
        <v>17</v>
      </c>
      <c r="E1155" s="1">
        <v>27</v>
      </c>
      <c r="F1155" s="1">
        <v>13</v>
      </c>
      <c r="G1155" s="1">
        <v>18</v>
      </c>
      <c r="I1155" s="2" t="s">
        <v>18</v>
      </c>
      <c r="N1155" s="2" t="s">
        <v>395</v>
      </c>
    </row>
    <row r="1156" spans="1:14" x14ac:dyDescent="0.25">
      <c r="A1156" s="1">
        <v>5732</v>
      </c>
      <c r="B1156" s="20" t="s">
        <v>4027</v>
      </c>
      <c r="D1156" s="20" t="s">
        <v>17</v>
      </c>
      <c r="E1156" s="1">
        <v>27</v>
      </c>
      <c r="F1156" s="1">
        <v>13</v>
      </c>
      <c r="G1156" s="1">
        <v>18</v>
      </c>
      <c r="H1156" s="23">
        <v>25051</v>
      </c>
      <c r="I1156" s="2" t="s">
        <v>18</v>
      </c>
      <c r="K1156" s="1" t="s">
        <v>4028</v>
      </c>
      <c r="N1156" s="2" t="s">
        <v>395</v>
      </c>
    </row>
    <row r="1157" spans="1:14" x14ac:dyDescent="0.25">
      <c r="A1157" s="1">
        <v>5739</v>
      </c>
      <c r="B1157" s="20" t="s">
        <v>4027</v>
      </c>
      <c r="D1157" s="20" t="s">
        <v>17</v>
      </c>
      <c r="E1157" s="1">
        <v>27</v>
      </c>
      <c r="F1157" s="1">
        <v>13</v>
      </c>
      <c r="G1157" s="1">
        <v>18</v>
      </c>
      <c r="H1157" s="23">
        <v>24624</v>
      </c>
      <c r="I1157" s="2" t="s">
        <v>2190</v>
      </c>
      <c r="N1157" s="2" t="s">
        <v>395</v>
      </c>
    </row>
    <row r="1158" spans="1:14" x14ac:dyDescent="0.25">
      <c r="A1158" s="1" t="s">
        <v>4029</v>
      </c>
      <c r="B1158" s="20" t="s">
        <v>4030</v>
      </c>
      <c r="D1158" s="20" t="s">
        <v>17</v>
      </c>
      <c r="E1158" s="1">
        <v>27</v>
      </c>
      <c r="F1158" s="1">
        <v>13</v>
      </c>
      <c r="G1158" s="1">
        <v>18</v>
      </c>
      <c r="I1158" s="2" t="s">
        <v>18</v>
      </c>
      <c r="N1158" s="2" t="s">
        <v>103</v>
      </c>
    </row>
    <row r="1159" spans="1:14" x14ac:dyDescent="0.25">
      <c r="A1159" s="1" t="s">
        <v>4031</v>
      </c>
      <c r="B1159" s="20" t="s">
        <v>4030</v>
      </c>
      <c r="D1159" s="20" t="s">
        <v>17</v>
      </c>
      <c r="E1159" s="1">
        <v>27</v>
      </c>
      <c r="F1159" s="1">
        <v>13</v>
      </c>
      <c r="G1159" s="1">
        <v>18</v>
      </c>
      <c r="I1159" s="2" t="s">
        <v>2190</v>
      </c>
      <c r="N1159" s="2" t="s">
        <v>103</v>
      </c>
    </row>
    <row r="1160" spans="1:14" x14ac:dyDescent="0.25">
      <c r="A1160" s="1">
        <v>2222</v>
      </c>
      <c r="B1160" s="20" t="s">
        <v>4032</v>
      </c>
      <c r="D1160" s="20" t="s">
        <v>17</v>
      </c>
      <c r="E1160" s="1">
        <v>34</v>
      </c>
      <c r="F1160" s="1">
        <v>13</v>
      </c>
      <c r="G1160" s="1">
        <v>18</v>
      </c>
      <c r="H1160" s="23">
        <v>22890</v>
      </c>
      <c r="I1160" s="2" t="s">
        <v>18</v>
      </c>
      <c r="K1160" s="1" t="s">
        <v>4033</v>
      </c>
      <c r="N1160" s="2" t="s">
        <v>21</v>
      </c>
    </row>
    <row r="1161" spans="1:14" x14ac:dyDescent="0.25">
      <c r="A1161" s="1">
        <v>5727</v>
      </c>
      <c r="B1161" s="20" t="s">
        <v>4034</v>
      </c>
      <c r="D1161" s="20" t="s">
        <v>17</v>
      </c>
      <c r="E1161" s="1">
        <v>34</v>
      </c>
      <c r="F1161" s="1">
        <v>13</v>
      </c>
      <c r="G1161" s="1">
        <v>18</v>
      </c>
      <c r="I1161" s="2" t="s">
        <v>18</v>
      </c>
      <c r="N1161" s="2" t="s">
        <v>395</v>
      </c>
    </row>
    <row r="1162" spans="1:14" x14ac:dyDescent="0.25">
      <c r="A1162" s="1">
        <v>5725</v>
      </c>
      <c r="B1162" s="20" t="s">
        <v>4037</v>
      </c>
      <c r="C1162" s="16">
        <v>12</v>
      </c>
      <c r="D1162" s="20" t="s">
        <v>4038</v>
      </c>
      <c r="E1162" s="1">
        <v>35</v>
      </c>
      <c r="F1162" s="1">
        <v>13</v>
      </c>
      <c r="G1162" s="1">
        <v>18</v>
      </c>
      <c r="I1162" s="2" t="s">
        <v>18</v>
      </c>
      <c r="K1162" s="1" t="s">
        <v>4039</v>
      </c>
      <c r="N1162" s="2" t="s">
        <v>395</v>
      </c>
    </row>
    <row r="1163" spans="1:14" x14ac:dyDescent="0.25">
      <c r="A1163" s="1">
        <v>5726</v>
      </c>
      <c r="B1163" s="20" t="s">
        <v>4037</v>
      </c>
      <c r="C1163" s="16">
        <v>12</v>
      </c>
      <c r="D1163" s="20" t="s">
        <v>4038</v>
      </c>
      <c r="E1163" s="1">
        <v>35</v>
      </c>
      <c r="F1163" s="1">
        <v>13</v>
      </c>
      <c r="G1163" s="1">
        <v>18</v>
      </c>
      <c r="I1163" s="2" t="s">
        <v>18</v>
      </c>
      <c r="K1163" s="1" t="s">
        <v>4039</v>
      </c>
      <c r="N1163" s="2" t="s">
        <v>395</v>
      </c>
    </row>
    <row r="1164" spans="1:14" x14ac:dyDescent="0.25">
      <c r="A1164" s="1">
        <v>246</v>
      </c>
      <c r="B1164" s="20" t="s">
        <v>4035</v>
      </c>
      <c r="D1164" s="20" t="s">
        <v>17</v>
      </c>
      <c r="E1164" s="1">
        <v>35</v>
      </c>
      <c r="F1164" s="1">
        <v>13</v>
      </c>
      <c r="G1164" s="1">
        <v>18</v>
      </c>
      <c r="I1164" s="2" t="s">
        <v>18</v>
      </c>
      <c r="K1164" s="1">
        <v>918</v>
      </c>
      <c r="N1164" s="2" t="s">
        <v>37</v>
      </c>
    </row>
    <row r="1165" spans="1:14" x14ac:dyDescent="0.25">
      <c r="A1165" s="1">
        <v>2100</v>
      </c>
      <c r="B1165" s="20" t="s">
        <v>2229</v>
      </c>
      <c r="D1165" s="20" t="s">
        <v>17</v>
      </c>
      <c r="E1165" s="1">
        <v>35</v>
      </c>
      <c r="F1165" s="1">
        <v>13</v>
      </c>
      <c r="G1165" s="1">
        <v>18</v>
      </c>
      <c r="H1165" s="23">
        <v>22160</v>
      </c>
      <c r="I1165" s="2" t="s">
        <v>18</v>
      </c>
      <c r="K1165" s="1" t="s">
        <v>4036</v>
      </c>
      <c r="N1165" s="2" t="s">
        <v>21</v>
      </c>
    </row>
    <row r="1166" spans="1:14" x14ac:dyDescent="0.25">
      <c r="A1166" s="1">
        <v>244</v>
      </c>
      <c r="B1166" s="20" t="s">
        <v>4040</v>
      </c>
      <c r="D1166" s="20" t="s">
        <v>17</v>
      </c>
      <c r="E1166" s="1" t="s">
        <v>4041</v>
      </c>
      <c r="F1166" s="1">
        <v>13</v>
      </c>
      <c r="G1166" s="1">
        <v>18</v>
      </c>
      <c r="I1166" s="2" t="s">
        <v>18</v>
      </c>
      <c r="J1166" s="2" t="s">
        <v>4042</v>
      </c>
      <c r="K1166" s="1">
        <v>2447</v>
      </c>
      <c r="N1166" s="2" t="s">
        <v>37</v>
      </c>
    </row>
    <row r="1167" spans="1:14" x14ac:dyDescent="0.25">
      <c r="A1167" s="1">
        <v>251</v>
      </c>
      <c r="B1167" s="20" t="s">
        <v>4043</v>
      </c>
      <c r="D1167" s="20" t="s">
        <v>17</v>
      </c>
      <c r="E1167" s="10" t="s">
        <v>4044</v>
      </c>
      <c r="F1167" s="10">
        <v>13</v>
      </c>
      <c r="G1167" s="10">
        <v>18</v>
      </c>
      <c r="H1167" s="25"/>
      <c r="I1167" s="11" t="s">
        <v>2190</v>
      </c>
      <c r="J1167" s="11"/>
      <c r="K1167" s="10">
        <v>2505</v>
      </c>
      <c r="L1167" s="12"/>
      <c r="N1167" s="2" t="s">
        <v>37</v>
      </c>
    </row>
    <row r="1168" spans="1:14" x14ac:dyDescent="0.25">
      <c r="A1168" s="1">
        <v>4423</v>
      </c>
      <c r="B1168" s="20" t="s">
        <v>4068</v>
      </c>
      <c r="C1168" s="16">
        <v>2</v>
      </c>
      <c r="D1168" s="20" t="s">
        <v>4069</v>
      </c>
      <c r="E1168" s="1">
        <v>2</v>
      </c>
      <c r="F1168" s="1">
        <v>13</v>
      </c>
      <c r="G1168" s="1">
        <v>19</v>
      </c>
      <c r="I1168" s="2" t="s">
        <v>18</v>
      </c>
      <c r="J1168" s="2" t="s">
        <v>4070</v>
      </c>
      <c r="N1168" s="2" t="s">
        <v>3362</v>
      </c>
    </row>
    <row r="1169" spans="1:14" x14ac:dyDescent="0.25">
      <c r="A1169" s="1">
        <v>254</v>
      </c>
      <c r="B1169" s="20" t="s">
        <v>4047</v>
      </c>
      <c r="D1169" s="20" t="s">
        <v>4048</v>
      </c>
      <c r="E1169" s="1">
        <v>2</v>
      </c>
      <c r="F1169" s="1">
        <v>13</v>
      </c>
      <c r="G1169" s="1">
        <v>19</v>
      </c>
      <c r="I1169" s="2" t="s">
        <v>2190</v>
      </c>
      <c r="J1169" s="2" t="s">
        <v>4049</v>
      </c>
      <c r="K1169" s="1" t="s">
        <v>4050</v>
      </c>
      <c r="L1169" s="12"/>
      <c r="N1169" s="2" t="s">
        <v>37</v>
      </c>
    </row>
    <row r="1170" spans="1:14" x14ac:dyDescent="0.25">
      <c r="A1170" s="35">
        <v>253</v>
      </c>
      <c r="B1170" s="20" t="s">
        <v>4045</v>
      </c>
      <c r="D1170" s="20" t="s">
        <v>4046</v>
      </c>
      <c r="E1170" s="1">
        <v>2</v>
      </c>
      <c r="F1170" s="1">
        <v>13</v>
      </c>
      <c r="G1170" s="1">
        <v>19</v>
      </c>
      <c r="I1170" s="2" t="s">
        <v>2190</v>
      </c>
      <c r="K1170" s="1">
        <v>1044</v>
      </c>
      <c r="N1170" s="2" t="s">
        <v>37</v>
      </c>
    </row>
    <row r="1171" spans="1:14" x14ac:dyDescent="0.25">
      <c r="A1171" s="1">
        <v>258</v>
      </c>
      <c r="B1171" s="20" t="s">
        <v>4056</v>
      </c>
      <c r="D1171" s="20" t="s">
        <v>4046</v>
      </c>
      <c r="E1171" s="1">
        <v>2</v>
      </c>
      <c r="F1171" s="1">
        <v>13</v>
      </c>
      <c r="G1171" s="1">
        <v>19</v>
      </c>
      <c r="I1171" s="2" t="s">
        <v>2190</v>
      </c>
      <c r="L1171" s="12"/>
      <c r="N1171" s="2" t="s">
        <v>37</v>
      </c>
    </row>
    <row r="1172" spans="1:14" x14ac:dyDescent="0.25">
      <c r="A1172" s="1">
        <v>257</v>
      </c>
      <c r="B1172" s="21" t="s">
        <v>4054</v>
      </c>
      <c r="C1172" s="18">
        <v>15</v>
      </c>
      <c r="D1172" s="20" t="s">
        <v>4055</v>
      </c>
      <c r="E1172" s="10">
        <v>2</v>
      </c>
      <c r="F1172" s="10">
        <v>13</v>
      </c>
      <c r="G1172" s="10">
        <v>19</v>
      </c>
      <c r="H1172" s="25"/>
      <c r="I1172" s="11" t="s">
        <v>18</v>
      </c>
      <c r="J1172" s="11"/>
      <c r="K1172" s="10">
        <v>2249</v>
      </c>
      <c r="L1172" s="12"/>
      <c r="N1172" s="2" t="s">
        <v>37</v>
      </c>
    </row>
    <row r="1173" spans="1:14" x14ac:dyDescent="0.25">
      <c r="A1173" s="1">
        <v>5740</v>
      </c>
      <c r="B1173" s="20" t="s">
        <v>4071</v>
      </c>
      <c r="C1173" s="16">
        <v>3</v>
      </c>
      <c r="D1173" s="20" t="s">
        <v>4055</v>
      </c>
      <c r="E1173" s="1">
        <v>2</v>
      </c>
      <c r="F1173" s="1">
        <v>13</v>
      </c>
      <c r="G1173" s="1">
        <v>19</v>
      </c>
      <c r="H1173" s="23">
        <v>26238</v>
      </c>
      <c r="I1173" s="2" t="s">
        <v>18</v>
      </c>
      <c r="K1173" s="1" t="s">
        <v>4072</v>
      </c>
      <c r="N1173" s="2" t="s">
        <v>395</v>
      </c>
    </row>
    <row r="1174" spans="1:14" x14ac:dyDescent="0.25">
      <c r="A1174" s="1">
        <v>5741</v>
      </c>
      <c r="B1174" s="20" t="s">
        <v>4073</v>
      </c>
      <c r="C1174" s="16">
        <v>3</v>
      </c>
      <c r="D1174" s="20" t="s">
        <v>4055</v>
      </c>
      <c r="E1174" s="1">
        <v>2</v>
      </c>
      <c r="F1174" s="1">
        <v>13</v>
      </c>
      <c r="G1174" s="1">
        <v>19</v>
      </c>
      <c r="H1174" s="23">
        <v>26268</v>
      </c>
      <c r="I1174" s="2" t="s">
        <v>18</v>
      </c>
      <c r="K1174" s="1" t="s">
        <v>4074</v>
      </c>
      <c r="N1174" s="2" t="s">
        <v>395</v>
      </c>
    </row>
    <row r="1175" spans="1:14" x14ac:dyDescent="0.25">
      <c r="A1175" s="1">
        <v>5742</v>
      </c>
      <c r="B1175" s="20" t="s">
        <v>4075</v>
      </c>
      <c r="C1175" s="16">
        <v>4</v>
      </c>
      <c r="D1175" s="20" t="s">
        <v>4055</v>
      </c>
      <c r="E1175" s="1">
        <v>2</v>
      </c>
      <c r="F1175" s="1">
        <v>13</v>
      </c>
      <c r="G1175" s="1">
        <v>19</v>
      </c>
      <c r="H1175" s="23">
        <v>26115</v>
      </c>
      <c r="I1175" s="2" t="s">
        <v>18</v>
      </c>
      <c r="K1175" s="1" t="s">
        <v>4076</v>
      </c>
      <c r="N1175" s="2" t="s">
        <v>395</v>
      </c>
    </row>
    <row r="1176" spans="1:14" x14ac:dyDescent="0.25">
      <c r="A1176" s="1">
        <v>5743</v>
      </c>
      <c r="B1176" s="20" t="s">
        <v>4077</v>
      </c>
      <c r="C1176" s="16">
        <v>5</v>
      </c>
      <c r="D1176" s="20" t="s">
        <v>4055</v>
      </c>
      <c r="E1176" s="1">
        <v>2</v>
      </c>
      <c r="F1176" s="1">
        <v>13</v>
      </c>
      <c r="G1176" s="1">
        <v>19</v>
      </c>
      <c r="H1176" s="23">
        <v>26724</v>
      </c>
      <c r="I1176" s="2" t="s">
        <v>18</v>
      </c>
      <c r="K1176" s="1" t="s">
        <v>4078</v>
      </c>
      <c r="N1176" s="2" t="s">
        <v>395</v>
      </c>
    </row>
    <row r="1177" spans="1:14" x14ac:dyDescent="0.25">
      <c r="A1177" s="1">
        <v>255</v>
      </c>
      <c r="B1177" s="21" t="s">
        <v>4051</v>
      </c>
      <c r="C1177" s="18">
        <v>2</v>
      </c>
      <c r="D1177" s="21" t="s">
        <v>435</v>
      </c>
      <c r="E1177" s="10">
        <v>2</v>
      </c>
      <c r="F1177" s="10">
        <v>13</v>
      </c>
      <c r="G1177" s="10">
        <v>19</v>
      </c>
      <c r="H1177" s="25"/>
      <c r="I1177" s="11" t="s">
        <v>18</v>
      </c>
      <c r="J1177" s="11" t="s">
        <v>4052</v>
      </c>
      <c r="K1177" s="10">
        <v>11427</v>
      </c>
      <c r="L1177" s="12"/>
      <c r="N1177" s="2" t="s">
        <v>37</v>
      </c>
    </row>
    <row r="1178" spans="1:14" x14ac:dyDescent="0.25">
      <c r="A1178" s="1">
        <v>256</v>
      </c>
      <c r="B1178" s="21" t="s">
        <v>4051</v>
      </c>
      <c r="C1178" s="18">
        <v>2</v>
      </c>
      <c r="D1178" s="21" t="s">
        <v>435</v>
      </c>
      <c r="E1178" s="10">
        <v>2</v>
      </c>
      <c r="F1178" s="10">
        <v>13</v>
      </c>
      <c r="G1178" s="10">
        <v>19</v>
      </c>
      <c r="H1178" s="25"/>
      <c r="I1178" s="11" t="s">
        <v>18</v>
      </c>
      <c r="J1178" s="11" t="s">
        <v>4053</v>
      </c>
      <c r="K1178" s="10">
        <v>10423</v>
      </c>
      <c r="L1178" s="12"/>
      <c r="N1178" s="2" t="s">
        <v>37</v>
      </c>
    </row>
    <row r="1179" spans="1:14" x14ac:dyDescent="0.25">
      <c r="A1179" s="1">
        <v>4164</v>
      </c>
      <c r="B1179" s="20" t="s">
        <v>4057</v>
      </c>
      <c r="D1179" s="20" t="s">
        <v>17</v>
      </c>
      <c r="E1179" s="1">
        <v>2</v>
      </c>
      <c r="F1179" s="1">
        <v>13</v>
      </c>
      <c r="G1179" s="1">
        <v>19</v>
      </c>
      <c r="I1179" s="2" t="s">
        <v>2190</v>
      </c>
      <c r="N1179" s="2" t="s">
        <v>103</v>
      </c>
    </row>
    <row r="1180" spans="1:14" x14ac:dyDescent="0.25">
      <c r="A1180" s="1">
        <v>4165</v>
      </c>
      <c r="B1180" s="20" t="s">
        <v>4058</v>
      </c>
      <c r="D1180" s="20" t="s">
        <v>17</v>
      </c>
      <c r="E1180" s="1">
        <v>2</v>
      </c>
      <c r="F1180" s="1">
        <v>13</v>
      </c>
      <c r="G1180" s="1">
        <v>19</v>
      </c>
      <c r="I1180" s="2" t="s">
        <v>2190</v>
      </c>
      <c r="N1180" s="2" t="s">
        <v>103</v>
      </c>
    </row>
    <row r="1181" spans="1:14" x14ac:dyDescent="0.25">
      <c r="A1181" s="1">
        <v>4166</v>
      </c>
      <c r="B1181" s="20" t="s">
        <v>4059</v>
      </c>
      <c r="D1181" s="20" t="s">
        <v>17</v>
      </c>
      <c r="E1181" s="1">
        <v>2</v>
      </c>
      <c r="F1181" s="1">
        <v>13</v>
      </c>
      <c r="G1181" s="1">
        <v>19</v>
      </c>
      <c r="H1181" s="23">
        <v>23774</v>
      </c>
      <c r="I1181" s="2" t="s">
        <v>2190</v>
      </c>
      <c r="N1181" s="2" t="s">
        <v>103</v>
      </c>
    </row>
    <row r="1182" spans="1:14" x14ac:dyDescent="0.25">
      <c r="A1182" s="1">
        <v>4167</v>
      </c>
      <c r="B1182" s="20" t="s">
        <v>4060</v>
      </c>
      <c r="D1182" s="20" t="s">
        <v>17</v>
      </c>
      <c r="E1182" s="1">
        <v>2</v>
      </c>
      <c r="F1182" s="1">
        <v>13</v>
      </c>
      <c r="G1182" s="1">
        <v>19</v>
      </c>
      <c r="I1182" s="2" t="s">
        <v>2190</v>
      </c>
      <c r="N1182" s="2" t="s">
        <v>103</v>
      </c>
    </row>
    <row r="1183" spans="1:14" x14ac:dyDescent="0.25">
      <c r="A1183" s="1">
        <v>4168</v>
      </c>
      <c r="B1183" s="20" t="s">
        <v>4061</v>
      </c>
      <c r="D1183" s="20" t="s">
        <v>17</v>
      </c>
      <c r="E1183" s="1">
        <v>2</v>
      </c>
      <c r="F1183" s="1">
        <v>13</v>
      </c>
      <c r="G1183" s="1">
        <v>19</v>
      </c>
      <c r="I1183" s="2" t="s">
        <v>2190</v>
      </c>
      <c r="N1183" s="2" t="s">
        <v>103</v>
      </c>
    </row>
    <row r="1184" spans="1:14" x14ac:dyDescent="0.25">
      <c r="A1184" s="1">
        <v>4169</v>
      </c>
      <c r="B1184" s="20" t="s">
        <v>4062</v>
      </c>
      <c r="D1184" s="20" t="s">
        <v>17</v>
      </c>
      <c r="E1184" s="1">
        <v>2</v>
      </c>
      <c r="F1184" s="1">
        <v>13</v>
      </c>
      <c r="G1184" s="1">
        <v>19</v>
      </c>
      <c r="I1184" s="2" t="s">
        <v>2190</v>
      </c>
      <c r="N1184" s="2" t="s">
        <v>103</v>
      </c>
    </row>
    <row r="1185" spans="1:14" x14ac:dyDescent="0.25">
      <c r="A1185" s="1">
        <v>4170</v>
      </c>
      <c r="B1185" s="20" t="s">
        <v>4063</v>
      </c>
      <c r="D1185" s="20" t="s">
        <v>17</v>
      </c>
      <c r="E1185" s="1">
        <v>2</v>
      </c>
      <c r="F1185" s="1">
        <v>13</v>
      </c>
      <c r="G1185" s="1">
        <v>19</v>
      </c>
      <c r="I1185" s="2" t="s">
        <v>2190</v>
      </c>
      <c r="N1185" s="2" t="s">
        <v>103</v>
      </c>
    </row>
    <row r="1186" spans="1:14" x14ac:dyDescent="0.25">
      <c r="A1186" s="1">
        <v>4171</v>
      </c>
      <c r="B1186" s="20" t="s">
        <v>4064</v>
      </c>
      <c r="D1186" s="20" t="s">
        <v>17</v>
      </c>
      <c r="E1186" s="1">
        <v>2</v>
      </c>
      <c r="F1186" s="1">
        <v>13</v>
      </c>
      <c r="G1186" s="1">
        <v>19</v>
      </c>
      <c r="I1186" s="2" t="s">
        <v>2190</v>
      </c>
      <c r="N1186" s="2" t="s">
        <v>103</v>
      </c>
    </row>
    <row r="1187" spans="1:14" x14ac:dyDescent="0.25">
      <c r="A1187" s="1">
        <v>4172</v>
      </c>
      <c r="B1187" s="20" t="s">
        <v>4065</v>
      </c>
      <c r="D1187" s="20" t="s">
        <v>17</v>
      </c>
      <c r="E1187" s="1">
        <v>2</v>
      </c>
      <c r="F1187" s="1">
        <v>13</v>
      </c>
      <c r="G1187" s="1">
        <v>19</v>
      </c>
      <c r="I1187" s="2" t="s">
        <v>2190</v>
      </c>
      <c r="N1187" s="2" t="s">
        <v>103</v>
      </c>
    </row>
    <row r="1188" spans="1:14" x14ac:dyDescent="0.25">
      <c r="A1188" s="1">
        <v>4173</v>
      </c>
      <c r="B1188" s="20" t="s">
        <v>4066</v>
      </c>
      <c r="D1188" s="20" t="s">
        <v>17</v>
      </c>
      <c r="E1188" s="1">
        <v>2</v>
      </c>
      <c r="F1188" s="1">
        <v>13</v>
      </c>
      <c r="G1188" s="1">
        <v>19</v>
      </c>
      <c r="I1188" s="2" t="s">
        <v>2190</v>
      </c>
      <c r="N1188" s="2" t="s">
        <v>103</v>
      </c>
    </row>
    <row r="1189" spans="1:14" x14ac:dyDescent="0.25">
      <c r="A1189" s="1">
        <v>4192</v>
      </c>
      <c r="B1189" s="20" t="s">
        <v>4067</v>
      </c>
      <c r="D1189" s="20" t="s">
        <v>17</v>
      </c>
      <c r="E1189" s="1">
        <v>2</v>
      </c>
      <c r="F1189" s="1">
        <v>13</v>
      </c>
      <c r="G1189" s="1">
        <v>19</v>
      </c>
      <c r="I1189" s="2" t="s">
        <v>2190</v>
      </c>
      <c r="N1189" s="2" t="s">
        <v>103</v>
      </c>
    </row>
    <row r="1190" spans="1:14" x14ac:dyDescent="0.25">
      <c r="A1190" s="1">
        <v>3053</v>
      </c>
      <c r="B1190" s="20" t="s">
        <v>4079</v>
      </c>
      <c r="D1190" s="20" t="s">
        <v>17</v>
      </c>
      <c r="E1190" s="1">
        <v>5</v>
      </c>
      <c r="F1190" s="1">
        <v>13</v>
      </c>
      <c r="G1190" s="1">
        <v>19</v>
      </c>
      <c r="H1190" s="23">
        <v>24016</v>
      </c>
      <c r="I1190" s="2" t="s">
        <v>18</v>
      </c>
      <c r="K1190" s="1" t="s">
        <v>4080</v>
      </c>
      <c r="N1190" s="2" t="s">
        <v>21</v>
      </c>
    </row>
    <row r="1191" spans="1:14" x14ac:dyDescent="0.25">
      <c r="A1191" s="1">
        <v>3054</v>
      </c>
      <c r="B1191" s="20" t="s">
        <v>4081</v>
      </c>
      <c r="D1191" s="20" t="s">
        <v>17</v>
      </c>
      <c r="E1191" s="1">
        <v>5</v>
      </c>
      <c r="F1191" s="1">
        <v>13</v>
      </c>
      <c r="G1191" s="1">
        <v>19</v>
      </c>
      <c r="H1191" s="23">
        <v>24016</v>
      </c>
      <c r="I1191" s="2" t="s">
        <v>18</v>
      </c>
      <c r="N1191" s="2" t="s">
        <v>21</v>
      </c>
    </row>
    <row r="1192" spans="1:14" x14ac:dyDescent="0.25">
      <c r="A1192" s="1">
        <v>3441</v>
      </c>
      <c r="B1192" s="20" t="s">
        <v>4082</v>
      </c>
      <c r="D1192" s="20" t="s">
        <v>17</v>
      </c>
      <c r="E1192" s="1">
        <v>5</v>
      </c>
      <c r="F1192" s="1">
        <v>13</v>
      </c>
      <c r="G1192" s="1">
        <v>19</v>
      </c>
      <c r="I1192" s="2" t="s">
        <v>18</v>
      </c>
      <c r="K1192" s="1" t="s">
        <v>4083</v>
      </c>
      <c r="N1192" s="2" t="s">
        <v>21</v>
      </c>
    </row>
    <row r="1193" spans="1:14" x14ac:dyDescent="0.25">
      <c r="A1193" s="1">
        <v>3443</v>
      </c>
      <c r="B1193" s="20" t="s">
        <v>4084</v>
      </c>
      <c r="D1193" s="20" t="s">
        <v>17</v>
      </c>
      <c r="E1193" s="1">
        <v>5</v>
      </c>
      <c r="F1193" s="1">
        <v>13</v>
      </c>
      <c r="G1193" s="1">
        <v>19</v>
      </c>
      <c r="I1193" s="2" t="s">
        <v>18</v>
      </c>
      <c r="K1193" s="1" t="s">
        <v>4085</v>
      </c>
      <c r="N1193" s="2" t="s">
        <v>21</v>
      </c>
    </row>
    <row r="1194" spans="1:14" x14ac:dyDescent="0.25">
      <c r="A1194" s="1">
        <v>3485</v>
      </c>
      <c r="B1194" s="20" t="s">
        <v>4086</v>
      </c>
      <c r="D1194" s="20" t="s">
        <v>17</v>
      </c>
      <c r="E1194" s="1">
        <v>5</v>
      </c>
      <c r="F1194" s="1">
        <v>13</v>
      </c>
      <c r="G1194" s="1">
        <v>19</v>
      </c>
      <c r="I1194" s="2" t="s">
        <v>2190</v>
      </c>
      <c r="K1194" s="1" t="s">
        <v>4087</v>
      </c>
      <c r="N1194" s="2" t="s">
        <v>21</v>
      </c>
    </row>
    <row r="1195" spans="1:14" x14ac:dyDescent="0.25">
      <c r="A1195" s="1">
        <v>5744</v>
      </c>
      <c r="B1195" s="20" t="s">
        <v>4088</v>
      </c>
      <c r="D1195" s="20" t="s">
        <v>17</v>
      </c>
      <c r="E1195" s="1">
        <v>5</v>
      </c>
      <c r="F1195" s="1">
        <v>13</v>
      </c>
      <c r="G1195" s="1">
        <v>19</v>
      </c>
      <c r="H1195" s="23">
        <v>26724</v>
      </c>
      <c r="I1195" s="2" t="s">
        <v>18</v>
      </c>
      <c r="K1195" s="1" t="s">
        <v>4089</v>
      </c>
      <c r="N1195" s="2" t="s">
        <v>395</v>
      </c>
    </row>
    <row r="1196" spans="1:14" x14ac:dyDescent="0.25">
      <c r="A1196" s="1">
        <v>261</v>
      </c>
      <c r="B1196" s="21" t="s">
        <v>4090</v>
      </c>
      <c r="C1196" s="18"/>
      <c r="D1196" s="21" t="s">
        <v>17</v>
      </c>
      <c r="E1196" s="10">
        <v>6</v>
      </c>
      <c r="F1196" s="10">
        <v>13</v>
      </c>
      <c r="G1196" s="10">
        <v>19</v>
      </c>
      <c r="H1196" s="25"/>
      <c r="I1196" s="11" t="s">
        <v>18</v>
      </c>
      <c r="J1196" s="11" t="s">
        <v>4091</v>
      </c>
      <c r="K1196" s="10">
        <v>548208</v>
      </c>
      <c r="L1196" s="12"/>
      <c r="N1196" s="2" t="s">
        <v>37</v>
      </c>
    </row>
    <row r="1197" spans="1:14" x14ac:dyDescent="0.25">
      <c r="A1197" s="1">
        <v>3219</v>
      </c>
      <c r="B1197" s="20" t="s">
        <v>4092</v>
      </c>
      <c r="D1197" s="20" t="s">
        <v>17</v>
      </c>
      <c r="E1197" s="1">
        <v>6</v>
      </c>
      <c r="F1197" s="1">
        <v>13</v>
      </c>
      <c r="G1197" s="1">
        <v>19</v>
      </c>
      <c r="I1197" s="2" t="s">
        <v>18</v>
      </c>
      <c r="K1197" s="1" t="s">
        <v>4093</v>
      </c>
      <c r="N1197" s="2" t="s">
        <v>21</v>
      </c>
    </row>
    <row r="1198" spans="1:14" x14ac:dyDescent="0.25">
      <c r="A1198" s="1">
        <v>4216</v>
      </c>
      <c r="B1198" s="20" t="s">
        <v>4131</v>
      </c>
      <c r="C1198" s="16">
        <v>1</v>
      </c>
      <c r="D1198" s="20" t="s">
        <v>4132</v>
      </c>
      <c r="E1198" s="1">
        <v>7</v>
      </c>
      <c r="F1198" s="1">
        <v>13</v>
      </c>
      <c r="G1198" s="1">
        <v>19</v>
      </c>
      <c r="H1198" s="23">
        <v>25720</v>
      </c>
      <c r="I1198" s="2" t="s">
        <v>18</v>
      </c>
      <c r="N1198" s="2" t="s">
        <v>103</v>
      </c>
    </row>
    <row r="1199" spans="1:14" x14ac:dyDescent="0.25">
      <c r="A1199" s="1">
        <v>5746</v>
      </c>
      <c r="B1199" s="20" t="s">
        <v>4134</v>
      </c>
      <c r="C1199" s="16">
        <v>1</v>
      </c>
      <c r="D1199" s="20" t="s">
        <v>4132</v>
      </c>
      <c r="E1199" s="1">
        <v>7</v>
      </c>
      <c r="F1199" s="1">
        <v>13</v>
      </c>
      <c r="G1199" s="1">
        <v>19</v>
      </c>
      <c r="H1199" s="23">
        <v>24959</v>
      </c>
      <c r="I1199" s="2" t="s">
        <v>18</v>
      </c>
      <c r="K1199" s="1" t="s">
        <v>4135</v>
      </c>
      <c r="N1199" s="2" t="s">
        <v>395</v>
      </c>
    </row>
    <row r="1200" spans="1:14" x14ac:dyDescent="0.25">
      <c r="A1200" s="1">
        <v>262</v>
      </c>
      <c r="B1200" s="21" t="s">
        <v>4094</v>
      </c>
      <c r="C1200" s="18"/>
      <c r="D1200" s="21" t="s">
        <v>17</v>
      </c>
      <c r="E1200" s="10">
        <v>7</v>
      </c>
      <c r="F1200" s="10">
        <v>13</v>
      </c>
      <c r="G1200" s="10">
        <v>19</v>
      </c>
      <c r="H1200" s="25"/>
      <c r="I1200" s="11" t="s">
        <v>18</v>
      </c>
      <c r="J1200" s="11"/>
      <c r="K1200" s="10">
        <v>1539</v>
      </c>
      <c r="L1200" s="12"/>
      <c r="N1200" s="2" t="s">
        <v>37</v>
      </c>
    </row>
    <row r="1201" spans="1:14" x14ac:dyDescent="0.25">
      <c r="A1201" s="1">
        <v>263</v>
      </c>
      <c r="B1201" s="21" t="s">
        <v>4095</v>
      </c>
      <c r="C1201" s="18"/>
      <c r="D1201" s="21" t="s">
        <v>17</v>
      </c>
      <c r="E1201" s="10">
        <v>7</v>
      </c>
      <c r="F1201" s="10">
        <v>13</v>
      </c>
      <c r="G1201" s="10">
        <v>19</v>
      </c>
      <c r="H1201" s="25"/>
      <c r="I1201" s="11" t="s">
        <v>18</v>
      </c>
      <c r="J1201" s="11"/>
      <c r="K1201" s="10">
        <v>1539</v>
      </c>
      <c r="L1201" s="12"/>
      <c r="N1201" s="2" t="s">
        <v>37</v>
      </c>
    </row>
    <row r="1202" spans="1:14" x14ac:dyDescent="0.25">
      <c r="A1202" s="1">
        <v>264</v>
      </c>
      <c r="B1202" s="21" t="s">
        <v>4096</v>
      </c>
      <c r="C1202" s="18"/>
      <c r="D1202" s="21" t="s">
        <v>17</v>
      </c>
      <c r="E1202" s="10">
        <v>7</v>
      </c>
      <c r="F1202" s="10">
        <v>13</v>
      </c>
      <c r="G1202" s="10">
        <v>19</v>
      </c>
      <c r="H1202" s="25"/>
      <c r="I1202" s="11" t="s">
        <v>18</v>
      </c>
      <c r="K1202" s="1">
        <v>2702</v>
      </c>
      <c r="N1202" s="2" t="s">
        <v>37</v>
      </c>
    </row>
    <row r="1203" spans="1:14" x14ac:dyDescent="0.25">
      <c r="A1203" s="1">
        <v>265</v>
      </c>
      <c r="B1203" s="21" t="s">
        <v>4097</v>
      </c>
      <c r="C1203" s="18"/>
      <c r="D1203" s="21" t="s">
        <v>17</v>
      </c>
      <c r="E1203" s="1">
        <v>7</v>
      </c>
      <c r="F1203" s="1">
        <v>13</v>
      </c>
      <c r="G1203" s="1">
        <v>19</v>
      </c>
      <c r="H1203" s="23">
        <v>23529</v>
      </c>
      <c r="I1203" s="2" t="s">
        <v>18</v>
      </c>
      <c r="K1203" s="1">
        <v>2470</v>
      </c>
      <c r="N1203" s="2" t="s">
        <v>37</v>
      </c>
    </row>
    <row r="1204" spans="1:14" x14ac:dyDescent="0.25">
      <c r="A1204" s="1">
        <v>266</v>
      </c>
      <c r="B1204" s="21" t="s">
        <v>4098</v>
      </c>
      <c r="C1204" s="18"/>
      <c r="D1204" s="21" t="s">
        <v>17</v>
      </c>
      <c r="E1204" s="10">
        <v>7</v>
      </c>
      <c r="F1204" s="10">
        <v>13</v>
      </c>
      <c r="G1204" s="10">
        <v>19</v>
      </c>
      <c r="H1204" s="25">
        <v>19968</v>
      </c>
      <c r="I1204" s="11" t="s">
        <v>18</v>
      </c>
      <c r="J1204" s="11" t="s">
        <v>4099</v>
      </c>
      <c r="K1204" s="10">
        <v>948258</v>
      </c>
      <c r="L1204" s="12"/>
      <c r="N1204" s="2" t="s">
        <v>37</v>
      </c>
    </row>
    <row r="1205" spans="1:14" x14ac:dyDescent="0.25">
      <c r="A1205" s="1">
        <v>267</v>
      </c>
      <c r="B1205" s="21" t="s">
        <v>4100</v>
      </c>
      <c r="C1205" s="18"/>
      <c r="D1205" s="21" t="s">
        <v>17</v>
      </c>
      <c r="E1205" s="10">
        <v>7</v>
      </c>
      <c r="F1205" s="10">
        <v>13</v>
      </c>
      <c r="G1205" s="10">
        <v>19</v>
      </c>
      <c r="H1205" s="23">
        <v>19450</v>
      </c>
      <c r="I1205" s="2" t="s">
        <v>18</v>
      </c>
      <c r="J1205" s="2" t="s">
        <v>4101</v>
      </c>
      <c r="K1205" s="1" t="s">
        <v>4102</v>
      </c>
      <c r="N1205" s="2" t="s">
        <v>37</v>
      </c>
    </row>
    <row r="1206" spans="1:14" x14ac:dyDescent="0.25">
      <c r="A1206" s="1">
        <v>268</v>
      </c>
      <c r="B1206" s="21" t="s">
        <v>4100</v>
      </c>
      <c r="C1206" s="18"/>
      <c r="D1206" s="21" t="s">
        <v>17</v>
      </c>
      <c r="E1206" s="10">
        <v>7</v>
      </c>
      <c r="F1206" s="10">
        <v>13</v>
      </c>
      <c r="G1206" s="10">
        <v>19</v>
      </c>
      <c r="H1206" s="23">
        <v>17227</v>
      </c>
      <c r="I1206" s="2" t="s">
        <v>2190</v>
      </c>
      <c r="J1206" s="2" t="s">
        <v>4103</v>
      </c>
      <c r="K1206" s="1" t="s">
        <v>4104</v>
      </c>
      <c r="N1206" s="2" t="s">
        <v>37</v>
      </c>
    </row>
    <row r="1207" spans="1:14" x14ac:dyDescent="0.25">
      <c r="A1207" s="1">
        <v>269</v>
      </c>
      <c r="B1207" s="21" t="s">
        <v>4100</v>
      </c>
      <c r="C1207" s="18"/>
      <c r="D1207" s="21" t="s">
        <v>17</v>
      </c>
      <c r="E1207" s="10">
        <v>7</v>
      </c>
      <c r="F1207" s="10">
        <v>13</v>
      </c>
      <c r="G1207" s="10">
        <v>19</v>
      </c>
      <c r="I1207" s="2" t="s">
        <v>18</v>
      </c>
      <c r="J1207" s="2" t="s">
        <v>4105</v>
      </c>
      <c r="N1207" s="2" t="s">
        <v>37</v>
      </c>
    </row>
    <row r="1208" spans="1:14" x14ac:dyDescent="0.25">
      <c r="A1208" s="1">
        <v>270</v>
      </c>
      <c r="B1208" s="21" t="s">
        <v>4106</v>
      </c>
      <c r="C1208" s="18"/>
      <c r="D1208" s="21" t="s">
        <v>17</v>
      </c>
      <c r="E1208" s="10">
        <v>7</v>
      </c>
      <c r="F1208" s="10">
        <v>13</v>
      </c>
      <c r="G1208" s="10">
        <v>19</v>
      </c>
      <c r="I1208" s="2" t="s">
        <v>18</v>
      </c>
      <c r="K1208" s="1" t="s">
        <v>4107</v>
      </c>
      <c r="N1208" s="2" t="s">
        <v>37</v>
      </c>
    </row>
    <row r="1209" spans="1:14" x14ac:dyDescent="0.25">
      <c r="A1209" s="1">
        <v>271</v>
      </c>
      <c r="B1209" s="21" t="s">
        <v>4108</v>
      </c>
      <c r="C1209" s="18"/>
      <c r="D1209" s="21" t="s">
        <v>17</v>
      </c>
      <c r="E1209" s="10">
        <v>7</v>
      </c>
      <c r="F1209" s="10">
        <v>13</v>
      </c>
      <c r="G1209" s="10">
        <v>19</v>
      </c>
      <c r="I1209" s="2" t="s">
        <v>18</v>
      </c>
      <c r="J1209" s="2" t="s">
        <v>4109</v>
      </c>
      <c r="K1209" s="1">
        <v>8569</v>
      </c>
      <c r="N1209" s="2" t="s">
        <v>37</v>
      </c>
    </row>
    <row r="1210" spans="1:14" x14ac:dyDescent="0.25">
      <c r="A1210" s="1">
        <v>272</v>
      </c>
      <c r="B1210" s="21" t="s">
        <v>4098</v>
      </c>
      <c r="C1210" s="18"/>
      <c r="D1210" s="21" t="s">
        <v>17</v>
      </c>
      <c r="E1210" s="10">
        <v>7</v>
      </c>
      <c r="F1210" s="10">
        <v>13</v>
      </c>
      <c r="G1210" s="10">
        <v>19</v>
      </c>
      <c r="H1210" s="25">
        <v>19968</v>
      </c>
      <c r="I1210" s="11" t="s">
        <v>2190</v>
      </c>
      <c r="J1210" s="11" t="s">
        <v>4099</v>
      </c>
      <c r="K1210" s="10">
        <v>948258</v>
      </c>
      <c r="N1210" s="2" t="s">
        <v>37</v>
      </c>
    </row>
    <row r="1211" spans="1:14" x14ac:dyDescent="0.25">
      <c r="A1211" s="1">
        <v>273</v>
      </c>
      <c r="B1211" s="21" t="s">
        <v>4110</v>
      </c>
      <c r="C1211" s="18"/>
      <c r="D1211" s="21" t="s">
        <v>17</v>
      </c>
      <c r="E1211" s="10">
        <v>7</v>
      </c>
      <c r="F1211" s="10">
        <v>13</v>
      </c>
      <c r="G1211" s="10">
        <v>19</v>
      </c>
      <c r="I1211" s="2" t="s">
        <v>18</v>
      </c>
      <c r="J1211" s="2" t="s">
        <v>4111</v>
      </c>
      <c r="K1211" s="1">
        <v>6727</v>
      </c>
      <c r="N1211" s="2" t="s">
        <v>37</v>
      </c>
    </row>
    <row r="1212" spans="1:14" x14ac:dyDescent="0.25">
      <c r="A1212" s="1">
        <v>274</v>
      </c>
      <c r="B1212" s="21" t="s">
        <v>4112</v>
      </c>
      <c r="C1212" s="18"/>
      <c r="D1212" s="21" t="s">
        <v>17</v>
      </c>
      <c r="E1212" s="10">
        <v>7</v>
      </c>
      <c r="F1212" s="10">
        <v>13</v>
      </c>
      <c r="G1212" s="10">
        <v>19</v>
      </c>
      <c r="H1212" s="23">
        <v>21947</v>
      </c>
      <c r="I1212" s="2" t="s">
        <v>18</v>
      </c>
      <c r="J1212" s="11"/>
      <c r="K1212" s="10">
        <v>21317</v>
      </c>
      <c r="L1212" s="12"/>
      <c r="N1212" s="2" t="s">
        <v>37</v>
      </c>
    </row>
    <row r="1213" spans="1:14" x14ac:dyDescent="0.25">
      <c r="A1213" s="1">
        <v>1351</v>
      </c>
      <c r="B1213" s="20" t="s">
        <v>2329</v>
      </c>
      <c r="D1213" s="20" t="s">
        <v>17</v>
      </c>
      <c r="E1213" s="1">
        <v>7</v>
      </c>
      <c r="F1213" s="1">
        <v>13</v>
      </c>
      <c r="G1213" s="1">
        <v>19</v>
      </c>
      <c r="H1213" s="23">
        <v>19450</v>
      </c>
      <c r="I1213" s="2" t="s">
        <v>2190</v>
      </c>
      <c r="J1213" s="2" t="s">
        <v>4101</v>
      </c>
      <c r="K1213" s="1">
        <v>1843</v>
      </c>
      <c r="N1213" s="2" t="s">
        <v>37</v>
      </c>
    </row>
    <row r="1214" spans="1:14" x14ac:dyDescent="0.25">
      <c r="A1214" s="1">
        <v>1352</v>
      </c>
      <c r="B1214" s="20" t="s">
        <v>2329</v>
      </c>
      <c r="D1214" s="20" t="s">
        <v>17</v>
      </c>
      <c r="E1214" s="1">
        <v>7</v>
      </c>
      <c r="F1214" s="1">
        <v>13</v>
      </c>
      <c r="G1214" s="1">
        <v>19</v>
      </c>
      <c r="H1214" s="23">
        <v>22586</v>
      </c>
      <c r="I1214" s="2" t="s">
        <v>2190</v>
      </c>
      <c r="K1214" s="1">
        <v>1539</v>
      </c>
      <c r="N1214" s="2" t="s">
        <v>37</v>
      </c>
    </row>
    <row r="1215" spans="1:14" x14ac:dyDescent="0.25">
      <c r="A1215" s="1">
        <v>1363</v>
      </c>
      <c r="B1215" s="20" t="s">
        <v>4113</v>
      </c>
      <c r="C1215" s="16" t="s">
        <v>1690</v>
      </c>
      <c r="D1215" s="20" t="s">
        <v>17</v>
      </c>
      <c r="E1215" s="1">
        <v>7</v>
      </c>
      <c r="F1215" s="1">
        <v>13</v>
      </c>
      <c r="G1215" s="1">
        <v>19</v>
      </c>
      <c r="I1215" s="2" t="s">
        <v>2190</v>
      </c>
      <c r="J1215" s="2" t="s">
        <v>4111</v>
      </c>
      <c r="K1215" s="1">
        <v>6727</v>
      </c>
      <c r="N1215" s="2" t="s">
        <v>37</v>
      </c>
    </row>
    <row r="1216" spans="1:14" x14ac:dyDescent="0.25">
      <c r="A1216" s="1">
        <v>1364</v>
      </c>
      <c r="B1216" s="20" t="s">
        <v>3417</v>
      </c>
      <c r="D1216" s="20" t="s">
        <v>17</v>
      </c>
      <c r="E1216" s="1">
        <v>7</v>
      </c>
      <c r="F1216" s="1">
        <v>13</v>
      </c>
      <c r="G1216" s="1">
        <v>19</v>
      </c>
      <c r="H1216" s="23">
        <v>22647</v>
      </c>
      <c r="I1216" s="2" t="s">
        <v>18</v>
      </c>
      <c r="K1216" s="1">
        <v>1855</v>
      </c>
      <c r="N1216" s="2" t="s">
        <v>37</v>
      </c>
    </row>
    <row r="1217" spans="1:14" x14ac:dyDescent="0.25">
      <c r="A1217" s="1">
        <v>1537</v>
      </c>
      <c r="B1217" s="20" t="s">
        <v>4114</v>
      </c>
      <c r="D1217" s="20" t="s">
        <v>17</v>
      </c>
      <c r="E1217" s="1">
        <v>7</v>
      </c>
      <c r="F1217" s="1">
        <v>13</v>
      </c>
      <c r="G1217" s="1">
        <v>19</v>
      </c>
      <c r="H1217" s="23">
        <v>22402</v>
      </c>
      <c r="I1217" s="2" t="s">
        <v>18</v>
      </c>
      <c r="K1217" s="1">
        <v>1666</v>
      </c>
      <c r="N1217" s="2" t="s">
        <v>37</v>
      </c>
    </row>
    <row r="1218" spans="1:14" x14ac:dyDescent="0.25">
      <c r="A1218" s="1">
        <v>1594</v>
      </c>
      <c r="B1218" s="20" t="s">
        <v>4115</v>
      </c>
      <c r="D1218" s="20" t="s">
        <v>17</v>
      </c>
      <c r="E1218" s="1">
        <v>7</v>
      </c>
      <c r="F1218" s="1">
        <v>13</v>
      </c>
      <c r="G1218" s="1">
        <v>19</v>
      </c>
      <c r="H1218" s="23">
        <v>21947</v>
      </c>
      <c r="I1218" s="2" t="s">
        <v>18</v>
      </c>
      <c r="K1218" s="1">
        <v>1413</v>
      </c>
      <c r="N1218" s="2" t="s">
        <v>37</v>
      </c>
    </row>
    <row r="1219" spans="1:14" x14ac:dyDescent="0.25">
      <c r="A1219" s="1">
        <v>1595</v>
      </c>
      <c r="B1219" s="20" t="s">
        <v>4116</v>
      </c>
      <c r="D1219" s="20" t="s">
        <v>17</v>
      </c>
      <c r="E1219" s="1">
        <v>7</v>
      </c>
      <c r="F1219" s="1">
        <v>13</v>
      </c>
      <c r="G1219" s="1">
        <v>19</v>
      </c>
      <c r="H1219" s="23">
        <v>22037</v>
      </c>
      <c r="I1219" s="2" t="s">
        <v>18</v>
      </c>
      <c r="K1219" s="1">
        <v>1413</v>
      </c>
      <c r="N1219" s="2" t="s">
        <v>37</v>
      </c>
    </row>
    <row r="1220" spans="1:14" x14ac:dyDescent="0.25">
      <c r="A1220" s="1">
        <v>1630</v>
      </c>
      <c r="B1220" s="20" t="s">
        <v>4117</v>
      </c>
      <c r="D1220" s="20" t="s">
        <v>17</v>
      </c>
      <c r="E1220" s="1">
        <v>7</v>
      </c>
      <c r="F1220" s="1">
        <v>13</v>
      </c>
      <c r="G1220" s="1">
        <v>19</v>
      </c>
      <c r="H1220" s="23">
        <v>22190</v>
      </c>
      <c r="I1220" s="2" t="s">
        <v>18</v>
      </c>
      <c r="K1220" s="1">
        <v>1539</v>
      </c>
      <c r="N1220" s="2" t="s">
        <v>37</v>
      </c>
    </row>
    <row r="1221" spans="1:14" x14ac:dyDescent="0.25">
      <c r="A1221" s="1">
        <v>1702</v>
      </c>
      <c r="B1221" s="20" t="s">
        <v>4118</v>
      </c>
      <c r="D1221" s="20" t="s">
        <v>17</v>
      </c>
      <c r="E1221" s="1">
        <v>7</v>
      </c>
      <c r="F1221" s="1">
        <v>13</v>
      </c>
      <c r="G1221" s="1">
        <v>19</v>
      </c>
      <c r="H1221" s="23">
        <v>20790</v>
      </c>
      <c r="I1221" s="2" t="s">
        <v>2190</v>
      </c>
      <c r="N1221" s="2" t="s">
        <v>74</v>
      </c>
    </row>
    <row r="1222" spans="1:14" x14ac:dyDescent="0.25">
      <c r="A1222" s="1">
        <v>1703</v>
      </c>
      <c r="B1222" s="20" t="s">
        <v>4119</v>
      </c>
      <c r="D1222" s="20" t="s">
        <v>17</v>
      </c>
      <c r="E1222" s="1">
        <v>7</v>
      </c>
      <c r="F1222" s="1">
        <v>13</v>
      </c>
      <c r="G1222" s="1">
        <v>19</v>
      </c>
      <c r="H1222" s="23">
        <v>23863</v>
      </c>
      <c r="I1222" s="2" t="s">
        <v>18</v>
      </c>
      <c r="K1222" s="1">
        <v>2758</v>
      </c>
      <c r="N1222" s="2" t="s">
        <v>37</v>
      </c>
    </row>
    <row r="1223" spans="1:14" x14ac:dyDescent="0.25">
      <c r="A1223" s="1">
        <v>1832</v>
      </c>
      <c r="B1223" s="20" t="s">
        <v>4120</v>
      </c>
      <c r="D1223" s="20" t="s">
        <v>17</v>
      </c>
      <c r="E1223" s="1">
        <v>7</v>
      </c>
      <c r="F1223" s="1">
        <v>13</v>
      </c>
      <c r="G1223" s="1">
        <v>19</v>
      </c>
      <c r="H1223" s="23">
        <v>23346</v>
      </c>
      <c r="I1223" s="2" t="s">
        <v>18</v>
      </c>
      <c r="K1223" s="1">
        <v>2280</v>
      </c>
      <c r="N1223" s="2" t="s">
        <v>37</v>
      </c>
    </row>
    <row r="1224" spans="1:14" x14ac:dyDescent="0.25">
      <c r="A1224" s="1">
        <v>1902</v>
      </c>
      <c r="B1224" s="20" t="s">
        <v>4121</v>
      </c>
      <c r="D1224" s="20" t="s">
        <v>17</v>
      </c>
      <c r="E1224" s="1">
        <v>7</v>
      </c>
      <c r="F1224" s="1">
        <v>13</v>
      </c>
      <c r="G1224" s="1">
        <v>19</v>
      </c>
      <c r="H1224" s="23">
        <v>23437</v>
      </c>
      <c r="I1224" s="2" t="s">
        <v>18</v>
      </c>
      <c r="K1224" s="1">
        <v>2403</v>
      </c>
      <c r="N1224" s="2" t="s">
        <v>37</v>
      </c>
    </row>
    <row r="1225" spans="1:14" x14ac:dyDescent="0.25">
      <c r="A1225" s="1">
        <v>2461</v>
      </c>
      <c r="B1225" s="20" t="s">
        <v>4122</v>
      </c>
      <c r="D1225" s="20" t="s">
        <v>17</v>
      </c>
      <c r="E1225" s="1">
        <v>7</v>
      </c>
      <c r="F1225" s="1">
        <v>13</v>
      </c>
      <c r="G1225" s="1">
        <v>19</v>
      </c>
      <c r="H1225" s="23">
        <v>23408</v>
      </c>
      <c r="I1225" s="2" t="s">
        <v>18</v>
      </c>
      <c r="K1225" s="1" t="s">
        <v>4123</v>
      </c>
      <c r="N1225" s="2" t="s">
        <v>21</v>
      </c>
    </row>
    <row r="1226" spans="1:14" x14ac:dyDescent="0.25">
      <c r="A1226" s="1">
        <v>3334</v>
      </c>
      <c r="B1226" s="20" t="s">
        <v>4124</v>
      </c>
      <c r="D1226" s="20" t="s">
        <v>17</v>
      </c>
      <c r="E1226" s="1">
        <v>7</v>
      </c>
      <c r="F1226" s="1">
        <v>13</v>
      </c>
      <c r="G1226" s="1">
        <v>19</v>
      </c>
      <c r="H1226" s="23">
        <v>24320</v>
      </c>
      <c r="I1226" s="2" t="s">
        <v>18</v>
      </c>
      <c r="K1226" s="1" t="s">
        <v>4125</v>
      </c>
      <c r="N1226" s="2" t="s">
        <v>21</v>
      </c>
    </row>
    <row r="1227" spans="1:14" x14ac:dyDescent="0.25">
      <c r="A1227" s="1">
        <v>3847</v>
      </c>
      <c r="B1227" s="20" t="s">
        <v>4126</v>
      </c>
      <c r="D1227" s="20" t="s">
        <v>17</v>
      </c>
      <c r="E1227" s="1">
        <v>7</v>
      </c>
      <c r="F1227" s="1">
        <v>13</v>
      </c>
      <c r="G1227" s="1">
        <v>19</v>
      </c>
      <c r="H1227" s="23">
        <v>19725</v>
      </c>
      <c r="I1227" s="2" t="s">
        <v>2190</v>
      </c>
      <c r="J1227" s="2">
        <v>402</v>
      </c>
      <c r="N1227" s="2" t="s">
        <v>4127</v>
      </c>
    </row>
    <row r="1228" spans="1:14" x14ac:dyDescent="0.25">
      <c r="A1228" s="1">
        <v>3848</v>
      </c>
      <c r="B1228" s="20" t="s">
        <v>4128</v>
      </c>
      <c r="D1228" s="20" t="s">
        <v>17</v>
      </c>
      <c r="E1228" s="1">
        <v>7</v>
      </c>
      <c r="F1228" s="1">
        <v>13</v>
      </c>
      <c r="G1228" s="1">
        <v>19</v>
      </c>
      <c r="H1228" s="23">
        <v>17227</v>
      </c>
      <c r="I1228" s="2" t="s">
        <v>18</v>
      </c>
      <c r="N1228" s="2" t="s">
        <v>117</v>
      </c>
    </row>
    <row r="1229" spans="1:14" x14ac:dyDescent="0.25">
      <c r="A1229" s="1">
        <v>3850</v>
      </c>
      <c r="B1229" s="20" t="s">
        <v>3931</v>
      </c>
      <c r="D1229" s="20" t="s">
        <v>17</v>
      </c>
      <c r="E1229" s="1">
        <v>7</v>
      </c>
      <c r="F1229" s="1">
        <v>13</v>
      </c>
      <c r="G1229" s="1">
        <v>19</v>
      </c>
      <c r="I1229" s="2" t="s">
        <v>18</v>
      </c>
      <c r="J1229" s="2">
        <v>408</v>
      </c>
      <c r="N1229" s="2" t="s">
        <v>117</v>
      </c>
    </row>
    <row r="1230" spans="1:14" x14ac:dyDescent="0.25">
      <c r="A1230" s="1">
        <v>3851</v>
      </c>
      <c r="B1230" s="20" t="s">
        <v>4129</v>
      </c>
      <c r="D1230" s="20" t="s">
        <v>17</v>
      </c>
      <c r="E1230" s="1">
        <v>7</v>
      </c>
      <c r="F1230" s="1">
        <v>13</v>
      </c>
      <c r="G1230" s="1">
        <v>19</v>
      </c>
      <c r="H1230" s="23">
        <v>15008</v>
      </c>
      <c r="I1230" s="2" t="s">
        <v>2190</v>
      </c>
      <c r="J1230" s="2">
        <v>408</v>
      </c>
      <c r="N1230" s="2" t="s">
        <v>117</v>
      </c>
    </row>
    <row r="1231" spans="1:14" x14ac:dyDescent="0.25">
      <c r="A1231" s="1">
        <v>4188</v>
      </c>
      <c r="B1231" s="20" t="s">
        <v>4130</v>
      </c>
      <c r="D1231" s="20" t="s">
        <v>17</v>
      </c>
      <c r="E1231" s="1">
        <v>7</v>
      </c>
      <c r="F1231" s="1">
        <v>13</v>
      </c>
      <c r="G1231" s="1">
        <v>19</v>
      </c>
      <c r="I1231" s="2" t="s">
        <v>18</v>
      </c>
      <c r="N1231" s="2" t="s">
        <v>103</v>
      </c>
    </row>
    <row r="1232" spans="1:14" x14ac:dyDescent="0.25">
      <c r="A1232" s="1">
        <v>5745</v>
      </c>
      <c r="B1232" s="20" t="s">
        <v>804</v>
      </c>
      <c r="D1232" s="20" t="s">
        <v>17</v>
      </c>
      <c r="E1232" s="1">
        <v>7</v>
      </c>
      <c r="F1232" s="1">
        <v>13</v>
      </c>
      <c r="G1232" s="1">
        <v>19</v>
      </c>
      <c r="H1232" s="23">
        <v>25750</v>
      </c>
      <c r="I1232" s="2" t="s">
        <v>18</v>
      </c>
      <c r="K1232" s="1" t="s">
        <v>4133</v>
      </c>
      <c r="N1232" s="2" t="s">
        <v>395</v>
      </c>
    </row>
    <row r="1233" spans="1:14" x14ac:dyDescent="0.25">
      <c r="A1233" s="1">
        <v>5747</v>
      </c>
      <c r="B1233" s="20" t="s">
        <v>4136</v>
      </c>
      <c r="D1233" s="20" t="s">
        <v>17</v>
      </c>
      <c r="E1233" s="1">
        <v>7</v>
      </c>
      <c r="F1233" s="1">
        <v>13</v>
      </c>
      <c r="G1233" s="1">
        <v>19</v>
      </c>
      <c r="I1233" s="2" t="s">
        <v>2190</v>
      </c>
      <c r="N1233" s="2" t="s">
        <v>395</v>
      </c>
    </row>
    <row r="1234" spans="1:14" x14ac:dyDescent="0.25">
      <c r="A1234" s="1" t="s">
        <v>4137</v>
      </c>
      <c r="B1234" s="20" t="s">
        <v>4138</v>
      </c>
      <c r="D1234" s="20" t="s">
        <v>17</v>
      </c>
      <c r="E1234" s="1">
        <v>7</v>
      </c>
      <c r="F1234" s="1">
        <v>13</v>
      </c>
      <c r="G1234" s="1">
        <v>19</v>
      </c>
      <c r="H1234" s="23">
        <v>22647</v>
      </c>
      <c r="I1234" s="2" t="s">
        <v>18</v>
      </c>
      <c r="K1234" s="1">
        <v>1843</v>
      </c>
      <c r="N1234" s="2" t="s">
        <v>37</v>
      </c>
    </row>
    <row r="1235" spans="1:14" x14ac:dyDescent="0.25">
      <c r="A1235" s="1" t="s">
        <v>4139</v>
      </c>
      <c r="B1235" s="20" t="s">
        <v>4138</v>
      </c>
      <c r="D1235" s="20" t="s">
        <v>17</v>
      </c>
      <c r="E1235" s="1">
        <v>7</v>
      </c>
      <c r="F1235" s="1">
        <v>13</v>
      </c>
      <c r="G1235" s="1">
        <v>19</v>
      </c>
      <c r="H1235" s="23">
        <v>22647</v>
      </c>
      <c r="I1235" s="2" t="s">
        <v>2190</v>
      </c>
      <c r="K1235" s="1">
        <v>1843</v>
      </c>
      <c r="N1235" s="2" t="s">
        <v>37</v>
      </c>
    </row>
    <row r="1236" spans="1:14" x14ac:dyDescent="0.25">
      <c r="A1236" s="1">
        <v>1704</v>
      </c>
      <c r="B1236" s="20" t="s">
        <v>4140</v>
      </c>
      <c r="C1236" s="16">
        <v>1</v>
      </c>
      <c r="D1236" s="20" t="s">
        <v>4141</v>
      </c>
      <c r="E1236" s="1">
        <v>8</v>
      </c>
      <c r="F1236" s="1">
        <v>13</v>
      </c>
      <c r="G1236" s="1">
        <v>19</v>
      </c>
      <c r="H1236" s="23">
        <v>23894</v>
      </c>
      <c r="I1236" s="2" t="s">
        <v>18</v>
      </c>
      <c r="K1236" s="1">
        <v>2768</v>
      </c>
      <c r="N1236" s="2" t="s">
        <v>37</v>
      </c>
    </row>
    <row r="1237" spans="1:14" x14ac:dyDescent="0.25">
      <c r="A1237" s="1">
        <v>2543</v>
      </c>
      <c r="B1237" s="20" t="s">
        <v>4142</v>
      </c>
      <c r="D1237" s="20" t="s">
        <v>17</v>
      </c>
      <c r="E1237" s="1">
        <v>8</v>
      </c>
      <c r="F1237" s="1">
        <v>13</v>
      </c>
      <c r="G1237" s="1">
        <v>19</v>
      </c>
      <c r="H1237" s="23">
        <v>23498</v>
      </c>
      <c r="I1237" s="2" t="s">
        <v>18</v>
      </c>
      <c r="K1237" s="1" t="s">
        <v>4143</v>
      </c>
      <c r="N1237" s="2" t="s">
        <v>21</v>
      </c>
    </row>
    <row r="1238" spans="1:14" x14ac:dyDescent="0.25">
      <c r="A1238" s="1">
        <v>2544</v>
      </c>
      <c r="B1238" s="20" t="s">
        <v>4144</v>
      </c>
      <c r="D1238" s="20" t="s">
        <v>17</v>
      </c>
      <c r="E1238" s="1">
        <v>8</v>
      </c>
      <c r="F1238" s="1">
        <v>13</v>
      </c>
      <c r="G1238" s="1">
        <v>19</v>
      </c>
      <c r="H1238" s="23">
        <v>23498</v>
      </c>
      <c r="I1238" s="2" t="s">
        <v>18</v>
      </c>
      <c r="K1238" s="1" t="s">
        <v>4143</v>
      </c>
      <c r="N1238" s="2" t="s">
        <v>21</v>
      </c>
    </row>
    <row r="1239" spans="1:14" x14ac:dyDescent="0.25">
      <c r="A1239" s="1">
        <v>2999</v>
      </c>
      <c r="B1239" s="20" t="s">
        <v>4145</v>
      </c>
      <c r="D1239" s="20" t="s">
        <v>17</v>
      </c>
      <c r="E1239" s="1">
        <v>8</v>
      </c>
      <c r="F1239" s="1">
        <v>13</v>
      </c>
      <c r="G1239" s="1">
        <v>19</v>
      </c>
      <c r="I1239" s="2" t="s">
        <v>18</v>
      </c>
      <c r="K1239" s="1" t="s">
        <v>4143</v>
      </c>
      <c r="N1239" s="2" t="s">
        <v>21</v>
      </c>
    </row>
    <row r="1240" spans="1:14" x14ac:dyDescent="0.25">
      <c r="A1240" s="1">
        <v>3000</v>
      </c>
      <c r="B1240" s="20" t="s">
        <v>4146</v>
      </c>
      <c r="D1240" s="20" t="s">
        <v>17</v>
      </c>
      <c r="E1240" s="1">
        <v>8</v>
      </c>
      <c r="F1240" s="1">
        <v>13</v>
      </c>
      <c r="G1240" s="1">
        <v>19</v>
      </c>
      <c r="H1240" s="23">
        <v>23986</v>
      </c>
      <c r="I1240" s="2" t="s">
        <v>18</v>
      </c>
      <c r="K1240" s="1" t="s">
        <v>4147</v>
      </c>
      <c r="N1240" s="2" t="s">
        <v>21</v>
      </c>
    </row>
    <row r="1241" spans="1:14" x14ac:dyDescent="0.25">
      <c r="A1241" s="1">
        <v>3001</v>
      </c>
      <c r="B1241" s="20" t="s">
        <v>4146</v>
      </c>
      <c r="D1241" s="20" t="s">
        <v>17</v>
      </c>
      <c r="E1241" s="1">
        <v>8</v>
      </c>
      <c r="F1241" s="1">
        <v>13</v>
      </c>
      <c r="G1241" s="1">
        <v>19</v>
      </c>
      <c r="H1241" s="23">
        <v>23955</v>
      </c>
      <c r="I1241" s="2" t="s">
        <v>18</v>
      </c>
      <c r="K1241" s="1" t="s">
        <v>4148</v>
      </c>
      <c r="N1241" s="2" t="s">
        <v>21</v>
      </c>
    </row>
    <row r="1242" spans="1:14" x14ac:dyDescent="0.25">
      <c r="A1242" s="1">
        <v>3127</v>
      </c>
      <c r="B1242" s="20" t="s">
        <v>4149</v>
      </c>
      <c r="D1242" s="20" t="s">
        <v>17</v>
      </c>
      <c r="E1242" s="1">
        <v>8</v>
      </c>
      <c r="F1242" s="1">
        <v>13</v>
      </c>
      <c r="G1242" s="1">
        <v>19</v>
      </c>
      <c r="H1242" s="23">
        <v>24077</v>
      </c>
      <c r="I1242" s="2" t="s">
        <v>18</v>
      </c>
      <c r="K1242" s="1" t="s">
        <v>4150</v>
      </c>
      <c r="N1242" s="2" t="s">
        <v>21</v>
      </c>
    </row>
    <row r="1243" spans="1:14" x14ac:dyDescent="0.25">
      <c r="A1243" s="1">
        <v>3184</v>
      </c>
      <c r="B1243" s="20" t="s">
        <v>4151</v>
      </c>
      <c r="D1243" s="20" t="s">
        <v>17</v>
      </c>
      <c r="E1243" s="1">
        <v>8</v>
      </c>
      <c r="F1243" s="1">
        <v>13</v>
      </c>
      <c r="G1243" s="1">
        <v>19</v>
      </c>
      <c r="H1243" s="23">
        <v>24108</v>
      </c>
      <c r="I1243" s="2" t="s">
        <v>18</v>
      </c>
      <c r="K1243" s="1" t="s">
        <v>4152</v>
      </c>
      <c r="N1243" s="2" t="s">
        <v>21</v>
      </c>
    </row>
    <row r="1244" spans="1:14" x14ac:dyDescent="0.25">
      <c r="A1244" s="1">
        <v>3376</v>
      </c>
      <c r="B1244" s="20" t="s">
        <v>4153</v>
      </c>
      <c r="D1244" s="20" t="s">
        <v>17</v>
      </c>
      <c r="E1244" s="1">
        <v>8</v>
      </c>
      <c r="F1244" s="1">
        <v>13</v>
      </c>
      <c r="G1244" s="1">
        <v>19</v>
      </c>
      <c r="H1244" s="23">
        <v>24320</v>
      </c>
      <c r="I1244" s="2" t="s">
        <v>18</v>
      </c>
      <c r="K1244" s="1" t="s">
        <v>470</v>
      </c>
      <c r="N1244" s="2" t="s">
        <v>21</v>
      </c>
    </row>
    <row r="1245" spans="1:14" x14ac:dyDescent="0.25">
      <c r="A1245" s="1">
        <v>3442</v>
      </c>
      <c r="B1245" s="20" t="s">
        <v>4154</v>
      </c>
      <c r="D1245" s="20" t="s">
        <v>17</v>
      </c>
      <c r="E1245" s="1">
        <v>8</v>
      </c>
      <c r="F1245" s="1">
        <v>13</v>
      </c>
      <c r="G1245" s="1">
        <v>19</v>
      </c>
      <c r="I1245" s="2" t="s">
        <v>18</v>
      </c>
      <c r="K1245" s="1" t="s">
        <v>4155</v>
      </c>
      <c r="N1245" s="2" t="s">
        <v>21</v>
      </c>
    </row>
    <row r="1246" spans="1:14" x14ac:dyDescent="0.25">
      <c r="A1246" s="1">
        <v>3661</v>
      </c>
      <c r="B1246" s="20" t="s">
        <v>4156</v>
      </c>
      <c r="D1246" s="20" t="s">
        <v>17</v>
      </c>
      <c r="E1246" s="1">
        <v>8</v>
      </c>
      <c r="F1246" s="1">
        <v>13</v>
      </c>
      <c r="G1246" s="1">
        <v>19</v>
      </c>
      <c r="H1246" s="23">
        <v>24351</v>
      </c>
      <c r="I1246" s="2" t="s">
        <v>18</v>
      </c>
      <c r="K1246" s="1" t="s">
        <v>4157</v>
      </c>
      <c r="N1246" s="2" t="s">
        <v>21</v>
      </c>
    </row>
    <row r="1247" spans="1:14" x14ac:dyDescent="0.25">
      <c r="A1247" s="1">
        <v>4005</v>
      </c>
      <c r="B1247" s="20" t="s">
        <v>4158</v>
      </c>
      <c r="D1247" s="20" t="s">
        <v>17</v>
      </c>
      <c r="E1247" s="1">
        <v>8</v>
      </c>
      <c r="F1247" s="1">
        <v>13</v>
      </c>
      <c r="G1247" s="1">
        <v>19</v>
      </c>
      <c r="H1247" s="23">
        <v>18384</v>
      </c>
      <c r="I1247" s="2" t="s">
        <v>18</v>
      </c>
      <c r="J1247" s="2">
        <v>692</v>
      </c>
      <c r="N1247" s="2" t="s">
        <v>117</v>
      </c>
    </row>
    <row r="1248" spans="1:14" x14ac:dyDescent="0.25">
      <c r="A1248" s="1">
        <v>4007</v>
      </c>
      <c r="B1248" s="20" t="s">
        <v>2290</v>
      </c>
      <c r="D1248" s="20" t="s">
        <v>17</v>
      </c>
      <c r="E1248" s="1">
        <v>8</v>
      </c>
      <c r="F1248" s="1">
        <v>13</v>
      </c>
      <c r="G1248" s="1">
        <v>19</v>
      </c>
      <c r="I1248" s="2" t="s">
        <v>18</v>
      </c>
      <c r="J1248" s="2">
        <v>694</v>
      </c>
      <c r="N1248" s="2" t="s">
        <v>117</v>
      </c>
    </row>
    <row r="1249" spans="1:14" x14ac:dyDescent="0.25">
      <c r="A1249" s="1">
        <v>5748</v>
      </c>
      <c r="B1249" s="20" t="s">
        <v>4159</v>
      </c>
      <c r="D1249" s="20" t="s">
        <v>17</v>
      </c>
      <c r="E1249" s="1">
        <v>8</v>
      </c>
      <c r="F1249" s="1">
        <v>13</v>
      </c>
      <c r="G1249" s="1">
        <v>19</v>
      </c>
      <c r="H1249" s="23">
        <v>26299</v>
      </c>
      <c r="I1249" s="2" t="s">
        <v>18</v>
      </c>
      <c r="K1249" s="1" t="s">
        <v>4160</v>
      </c>
      <c r="N1249" s="2" t="s">
        <v>395</v>
      </c>
    </row>
    <row r="1250" spans="1:14" x14ac:dyDescent="0.25">
      <c r="A1250" s="1">
        <v>5749</v>
      </c>
      <c r="B1250" s="20" t="s">
        <v>4159</v>
      </c>
      <c r="D1250" s="20" t="s">
        <v>17</v>
      </c>
      <c r="E1250" s="1">
        <v>8</v>
      </c>
      <c r="F1250" s="1">
        <v>13</v>
      </c>
      <c r="G1250" s="1">
        <v>19</v>
      </c>
      <c r="I1250" s="2" t="s">
        <v>18</v>
      </c>
      <c r="K1250" s="1" t="s">
        <v>4160</v>
      </c>
      <c r="N1250" s="2" t="s">
        <v>395</v>
      </c>
    </row>
    <row r="1251" spans="1:14" x14ac:dyDescent="0.25">
      <c r="A1251" s="1">
        <v>5750</v>
      </c>
      <c r="B1251" s="20" t="s">
        <v>4231</v>
      </c>
      <c r="C1251" s="16">
        <v>23</v>
      </c>
      <c r="D1251" s="20" t="s">
        <v>4232</v>
      </c>
      <c r="E1251" s="1">
        <v>11</v>
      </c>
      <c r="F1251" s="1">
        <v>13</v>
      </c>
      <c r="G1251" s="1">
        <v>19</v>
      </c>
      <c r="H1251" s="23">
        <v>24959</v>
      </c>
      <c r="I1251" s="2" t="s">
        <v>18</v>
      </c>
      <c r="K1251" s="1" t="s">
        <v>4233</v>
      </c>
      <c r="N1251" s="2" t="s">
        <v>395</v>
      </c>
    </row>
    <row r="1252" spans="1:14" x14ac:dyDescent="0.25">
      <c r="A1252" s="1">
        <v>5751</v>
      </c>
      <c r="B1252" s="20" t="s">
        <v>4234</v>
      </c>
      <c r="C1252" s="16">
        <v>10</v>
      </c>
      <c r="D1252" s="20" t="s">
        <v>4235</v>
      </c>
      <c r="E1252" s="1">
        <v>11</v>
      </c>
      <c r="F1252" s="1">
        <v>13</v>
      </c>
      <c r="G1252" s="1">
        <v>19</v>
      </c>
      <c r="H1252" s="23">
        <v>25173</v>
      </c>
      <c r="I1252" s="2" t="s">
        <v>18</v>
      </c>
      <c r="N1252" s="2" t="s">
        <v>395</v>
      </c>
    </row>
    <row r="1253" spans="1:14" x14ac:dyDescent="0.25">
      <c r="A1253" s="1">
        <v>5752</v>
      </c>
      <c r="B1253" s="20" t="s">
        <v>4236</v>
      </c>
      <c r="C1253" s="16">
        <v>7</v>
      </c>
      <c r="D1253" s="20" t="s">
        <v>4235</v>
      </c>
      <c r="E1253" s="1">
        <v>11</v>
      </c>
      <c r="F1253" s="1">
        <v>13</v>
      </c>
      <c r="G1253" s="1">
        <v>19</v>
      </c>
      <c r="H1253" s="23">
        <v>25447</v>
      </c>
      <c r="I1253" s="2" t="s">
        <v>18</v>
      </c>
      <c r="N1253" s="2" t="s">
        <v>395</v>
      </c>
    </row>
    <row r="1254" spans="1:14" x14ac:dyDescent="0.25">
      <c r="A1254" s="1">
        <v>5753</v>
      </c>
      <c r="B1254" s="20" t="s">
        <v>4237</v>
      </c>
      <c r="C1254" s="16">
        <v>15</v>
      </c>
      <c r="D1254" s="20" t="s">
        <v>4238</v>
      </c>
      <c r="E1254" s="1">
        <v>11</v>
      </c>
      <c r="F1254" s="1">
        <v>13</v>
      </c>
      <c r="G1254" s="1">
        <v>19</v>
      </c>
      <c r="H1254" s="23">
        <v>25812</v>
      </c>
      <c r="I1254" s="2" t="s">
        <v>18</v>
      </c>
      <c r="K1254" s="1" t="s">
        <v>4239</v>
      </c>
      <c r="N1254" s="2" t="s">
        <v>395</v>
      </c>
    </row>
    <row r="1255" spans="1:14" x14ac:dyDescent="0.25">
      <c r="A1255" s="1">
        <v>5754</v>
      </c>
      <c r="B1255" s="20" t="s">
        <v>4240</v>
      </c>
      <c r="C1255" s="16">
        <v>7</v>
      </c>
      <c r="D1255" s="20" t="s">
        <v>4238</v>
      </c>
      <c r="E1255" s="1">
        <v>11</v>
      </c>
      <c r="F1255" s="1">
        <v>13</v>
      </c>
      <c r="G1255" s="1">
        <v>19</v>
      </c>
      <c r="H1255" s="23">
        <v>25842</v>
      </c>
      <c r="I1255" s="2" t="s">
        <v>18</v>
      </c>
      <c r="K1255" s="1" t="s">
        <v>4241</v>
      </c>
      <c r="N1255" s="2" t="s">
        <v>395</v>
      </c>
    </row>
    <row r="1256" spans="1:14" x14ac:dyDescent="0.25">
      <c r="A1256" s="1">
        <v>2937</v>
      </c>
      <c r="B1256" s="20" t="s">
        <v>4176</v>
      </c>
      <c r="C1256" s="16">
        <v>6</v>
      </c>
      <c r="D1256" s="20" t="s">
        <v>4177</v>
      </c>
      <c r="E1256" s="1">
        <v>11</v>
      </c>
      <c r="F1256" s="1">
        <v>13</v>
      </c>
      <c r="G1256" s="1">
        <v>19</v>
      </c>
      <c r="H1256" s="23">
        <v>23924</v>
      </c>
      <c r="I1256" s="2" t="s">
        <v>18</v>
      </c>
      <c r="K1256" s="1" t="s">
        <v>4178</v>
      </c>
      <c r="N1256" s="2" t="s">
        <v>21</v>
      </c>
    </row>
    <row r="1257" spans="1:14" x14ac:dyDescent="0.25">
      <c r="A1257" s="1">
        <v>3125</v>
      </c>
      <c r="B1257" s="20" t="s">
        <v>4181</v>
      </c>
      <c r="C1257" s="16">
        <v>2</v>
      </c>
      <c r="D1257" s="20" t="s">
        <v>4177</v>
      </c>
      <c r="E1257" s="1">
        <v>11</v>
      </c>
      <c r="F1257" s="1">
        <v>13</v>
      </c>
      <c r="G1257" s="1">
        <v>19</v>
      </c>
      <c r="H1257" s="23">
        <v>24047</v>
      </c>
      <c r="I1257" s="2" t="s">
        <v>18</v>
      </c>
      <c r="K1257" s="1" t="s">
        <v>4182</v>
      </c>
      <c r="N1257" s="2" t="s">
        <v>21</v>
      </c>
    </row>
    <row r="1258" spans="1:14" x14ac:dyDescent="0.25">
      <c r="A1258" s="1">
        <v>3128</v>
      </c>
      <c r="B1258" s="20" t="s">
        <v>4183</v>
      </c>
      <c r="C1258" s="16">
        <v>2</v>
      </c>
      <c r="D1258" s="20" t="s">
        <v>4184</v>
      </c>
      <c r="E1258" s="1">
        <v>11</v>
      </c>
      <c r="F1258" s="1">
        <v>13</v>
      </c>
      <c r="G1258" s="1">
        <v>19</v>
      </c>
      <c r="H1258" s="23">
        <v>24047</v>
      </c>
      <c r="I1258" s="2" t="s">
        <v>18</v>
      </c>
      <c r="K1258" s="1" t="s">
        <v>4185</v>
      </c>
      <c r="N1258" s="2" t="s">
        <v>21</v>
      </c>
    </row>
    <row r="1259" spans="1:14" x14ac:dyDescent="0.25">
      <c r="A1259" s="1">
        <v>3129</v>
      </c>
      <c r="B1259" s="20" t="s">
        <v>4186</v>
      </c>
      <c r="C1259" s="16">
        <v>2</v>
      </c>
      <c r="D1259" s="20" t="s">
        <v>4184</v>
      </c>
      <c r="E1259" s="1">
        <v>11</v>
      </c>
      <c r="F1259" s="1">
        <v>13</v>
      </c>
      <c r="G1259" s="1">
        <v>19</v>
      </c>
      <c r="H1259" s="23">
        <v>24047</v>
      </c>
      <c r="I1259" s="2" t="s">
        <v>18</v>
      </c>
      <c r="K1259" s="1" t="s">
        <v>4187</v>
      </c>
      <c r="N1259" s="2" t="s">
        <v>21</v>
      </c>
    </row>
    <row r="1260" spans="1:14" x14ac:dyDescent="0.25">
      <c r="A1260" s="1">
        <v>3265</v>
      </c>
      <c r="B1260" s="20" t="s">
        <v>4192</v>
      </c>
      <c r="C1260" s="16">
        <v>6</v>
      </c>
      <c r="D1260" s="20" t="s">
        <v>4184</v>
      </c>
      <c r="E1260" s="1">
        <v>11</v>
      </c>
      <c r="F1260" s="1">
        <v>13</v>
      </c>
      <c r="G1260" s="1">
        <v>19</v>
      </c>
      <c r="H1260" s="23">
        <v>24259</v>
      </c>
      <c r="I1260" s="2" t="s">
        <v>18</v>
      </c>
      <c r="K1260" s="1" t="s">
        <v>4193</v>
      </c>
      <c r="N1260" s="2" t="s">
        <v>21</v>
      </c>
    </row>
    <row r="1261" spans="1:14" x14ac:dyDescent="0.25">
      <c r="A1261" s="1">
        <v>3440</v>
      </c>
      <c r="B1261" s="20" t="s">
        <v>4203</v>
      </c>
      <c r="C1261" s="16">
        <v>2</v>
      </c>
      <c r="D1261" s="20" t="s">
        <v>4184</v>
      </c>
      <c r="E1261" s="1">
        <v>11</v>
      </c>
      <c r="F1261" s="1">
        <v>13</v>
      </c>
      <c r="G1261" s="1">
        <v>19</v>
      </c>
      <c r="H1261" s="23">
        <v>24504</v>
      </c>
      <c r="I1261" s="2" t="s">
        <v>18</v>
      </c>
      <c r="K1261" s="1" t="s">
        <v>4204</v>
      </c>
      <c r="N1261" s="2" t="s">
        <v>21</v>
      </c>
    </row>
    <row r="1262" spans="1:14" x14ac:dyDescent="0.25">
      <c r="A1262" s="1">
        <v>3506</v>
      </c>
      <c r="B1262" s="20" t="s">
        <v>4209</v>
      </c>
      <c r="C1262" s="16">
        <v>3</v>
      </c>
      <c r="D1262" s="20" t="s">
        <v>4184</v>
      </c>
      <c r="E1262" s="1">
        <v>11</v>
      </c>
      <c r="F1262" s="1">
        <v>13</v>
      </c>
      <c r="G1262" s="1">
        <v>19</v>
      </c>
      <c r="H1262" s="23">
        <v>24563</v>
      </c>
      <c r="I1262" s="2" t="s">
        <v>18</v>
      </c>
      <c r="K1262" s="1" t="s">
        <v>4210</v>
      </c>
      <c r="N1262" s="2" t="s">
        <v>21</v>
      </c>
    </row>
    <row r="1263" spans="1:14" x14ac:dyDescent="0.25">
      <c r="A1263" s="1">
        <v>3564</v>
      </c>
      <c r="B1263" s="20" t="s">
        <v>4219</v>
      </c>
      <c r="C1263" s="16">
        <v>3</v>
      </c>
      <c r="D1263" s="20" t="s">
        <v>4184</v>
      </c>
      <c r="E1263" s="1">
        <v>11</v>
      </c>
      <c r="F1263" s="1">
        <v>13</v>
      </c>
      <c r="G1263" s="1">
        <v>19</v>
      </c>
      <c r="H1263" s="23">
        <v>24563</v>
      </c>
      <c r="I1263" s="2" t="s">
        <v>18</v>
      </c>
      <c r="K1263" s="1" t="s">
        <v>4220</v>
      </c>
      <c r="N1263" s="2" t="s">
        <v>21</v>
      </c>
    </row>
    <row r="1264" spans="1:14" x14ac:dyDescent="0.25">
      <c r="A1264" s="1">
        <v>3333</v>
      </c>
      <c r="B1264" s="20" t="s">
        <v>4194</v>
      </c>
      <c r="C1264" s="16">
        <v>3</v>
      </c>
      <c r="D1264" s="20" t="s">
        <v>4195</v>
      </c>
      <c r="E1264" s="1">
        <v>11</v>
      </c>
      <c r="F1264" s="1">
        <v>13</v>
      </c>
      <c r="G1264" s="1">
        <v>19</v>
      </c>
      <c r="H1264" s="23">
        <v>24289</v>
      </c>
      <c r="I1264" s="2" t="s">
        <v>18</v>
      </c>
      <c r="K1264" s="1" t="s">
        <v>4196</v>
      </c>
      <c r="N1264" s="2" t="s">
        <v>21</v>
      </c>
    </row>
    <row r="1265" spans="1:14" x14ac:dyDescent="0.25">
      <c r="A1265" s="1">
        <v>4443</v>
      </c>
      <c r="B1265" s="20" t="s">
        <v>4229</v>
      </c>
      <c r="C1265" s="16">
        <v>3</v>
      </c>
      <c r="D1265" s="20" t="s">
        <v>4195</v>
      </c>
      <c r="E1265" s="1">
        <v>11</v>
      </c>
      <c r="F1265" s="1">
        <v>13</v>
      </c>
      <c r="G1265" s="1">
        <v>19</v>
      </c>
      <c r="I1265" s="2" t="s">
        <v>18</v>
      </c>
      <c r="J1265" s="2" t="s">
        <v>4230</v>
      </c>
      <c r="N1265" s="2" t="s">
        <v>3362</v>
      </c>
    </row>
    <row r="1266" spans="1:14" x14ac:dyDescent="0.25">
      <c r="A1266" s="1">
        <v>5755</v>
      </c>
      <c r="B1266" s="20" t="s">
        <v>4242</v>
      </c>
      <c r="C1266" s="16">
        <v>3</v>
      </c>
      <c r="D1266" s="20" t="s">
        <v>4195</v>
      </c>
      <c r="E1266" s="1">
        <v>11</v>
      </c>
      <c r="F1266" s="1">
        <v>13</v>
      </c>
      <c r="G1266" s="1">
        <v>19</v>
      </c>
      <c r="H1266" s="23">
        <v>25903</v>
      </c>
      <c r="I1266" s="2" t="s">
        <v>18</v>
      </c>
      <c r="K1266" s="1" t="s">
        <v>4243</v>
      </c>
      <c r="N1266" s="2" t="s">
        <v>395</v>
      </c>
    </row>
    <row r="1267" spans="1:14" x14ac:dyDescent="0.25">
      <c r="A1267" s="1">
        <v>5759</v>
      </c>
      <c r="B1267" s="20" t="s">
        <v>4251</v>
      </c>
      <c r="C1267" s="16">
        <v>4</v>
      </c>
      <c r="D1267" s="20" t="s">
        <v>4195</v>
      </c>
      <c r="E1267" s="1">
        <v>11</v>
      </c>
      <c r="F1267" s="1">
        <v>13</v>
      </c>
      <c r="G1267" s="1">
        <v>19</v>
      </c>
      <c r="H1267" s="23">
        <v>24593</v>
      </c>
      <c r="I1267" s="2" t="s">
        <v>18</v>
      </c>
      <c r="N1267" s="2" t="s">
        <v>395</v>
      </c>
    </row>
    <row r="1268" spans="1:14" x14ac:dyDescent="0.25">
      <c r="A1268" s="1">
        <v>5760</v>
      </c>
      <c r="B1268" s="20" t="s">
        <v>4252</v>
      </c>
      <c r="C1268" s="16">
        <v>2</v>
      </c>
      <c r="D1268" s="20" t="s">
        <v>4195</v>
      </c>
      <c r="E1268" s="1">
        <v>11</v>
      </c>
      <c r="F1268" s="1">
        <v>13</v>
      </c>
      <c r="G1268" s="1">
        <v>19</v>
      </c>
      <c r="H1268" s="23">
        <v>24716</v>
      </c>
      <c r="I1268" s="2" t="s">
        <v>18</v>
      </c>
      <c r="N1268" s="2" t="s">
        <v>395</v>
      </c>
    </row>
    <row r="1269" spans="1:14" x14ac:dyDescent="0.25">
      <c r="A1269" s="1">
        <v>3647</v>
      </c>
      <c r="B1269" s="20" t="s">
        <v>4223</v>
      </c>
      <c r="C1269" s="16">
        <v>2</v>
      </c>
      <c r="D1269" s="20" t="s">
        <v>4224</v>
      </c>
      <c r="E1269" s="1">
        <v>11</v>
      </c>
      <c r="F1269" s="1">
        <v>13</v>
      </c>
      <c r="G1269" s="1">
        <v>19</v>
      </c>
      <c r="H1269" s="23">
        <v>24777</v>
      </c>
      <c r="I1269" s="2" t="s">
        <v>18</v>
      </c>
      <c r="K1269" s="1" t="s">
        <v>4225</v>
      </c>
      <c r="N1269" s="2" t="s">
        <v>21</v>
      </c>
    </row>
    <row r="1270" spans="1:14" x14ac:dyDescent="0.25">
      <c r="A1270" s="1">
        <v>5761</v>
      </c>
      <c r="B1270" s="20" t="s">
        <v>4253</v>
      </c>
      <c r="C1270" s="16">
        <v>2</v>
      </c>
      <c r="D1270" s="20" t="s">
        <v>4224</v>
      </c>
      <c r="E1270" s="1">
        <v>11</v>
      </c>
      <c r="F1270" s="1">
        <v>13</v>
      </c>
      <c r="G1270" s="1">
        <v>19</v>
      </c>
      <c r="H1270" s="23">
        <v>26512</v>
      </c>
      <c r="I1270" s="2" t="s">
        <v>18</v>
      </c>
      <c r="K1270" s="1" t="s">
        <v>4254</v>
      </c>
      <c r="N1270" s="2" t="s">
        <v>395</v>
      </c>
    </row>
    <row r="1271" spans="1:14" x14ac:dyDescent="0.25">
      <c r="A1271" s="1">
        <v>5762</v>
      </c>
      <c r="B1271" s="20" t="s">
        <v>4255</v>
      </c>
      <c r="C1271" s="16">
        <v>2</v>
      </c>
      <c r="D1271" s="20" t="s">
        <v>4224</v>
      </c>
      <c r="E1271" s="1">
        <v>11</v>
      </c>
      <c r="F1271" s="1">
        <v>13</v>
      </c>
      <c r="G1271" s="1">
        <v>19</v>
      </c>
      <c r="H1271" s="23">
        <v>25385</v>
      </c>
      <c r="I1271" s="2" t="s">
        <v>18</v>
      </c>
      <c r="K1271" s="1" t="s">
        <v>4256</v>
      </c>
      <c r="N1271" s="2" t="s">
        <v>395</v>
      </c>
    </row>
    <row r="1272" spans="1:14" x14ac:dyDescent="0.25">
      <c r="A1272" s="1">
        <v>5763</v>
      </c>
      <c r="B1272" s="20" t="s">
        <v>4257</v>
      </c>
      <c r="C1272" s="16">
        <v>2</v>
      </c>
      <c r="D1272" s="20" t="s">
        <v>4224</v>
      </c>
      <c r="E1272" s="1">
        <v>11</v>
      </c>
      <c r="F1272" s="1">
        <v>13</v>
      </c>
      <c r="G1272" s="1">
        <v>19</v>
      </c>
      <c r="H1272" s="23">
        <v>24685</v>
      </c>
      <c r="I1272" s="2" t="s">
        <v>18</v>
      </c>
      <c r="N1272" s="2" t="s">
        <v>395</v>
      </c>
    </row>
    <row r="1273" spans="1:14" x14ac:dyDescent="0.25">
      <c r="A1273" s="1">
        <v>5764</v>
      </c>
      <c r="B1273" s="20" t="s">
        <v>4258</v>
      </c>
      <c r="C1273" s="16">
        <v>4</v>
      </c>
      <c r="D1273" s="20" t="s">
        <v>4224</v>
      </c>
      <c r="E1273" s="1">
        <v>11</v>
      </c>
      <c r="F1273" s="1">
        <v>13</v>
      </c>
      <c r="G1273" s="1">
        <v>19</v>
      </c>
      <c r="H1273" s="23">
        <v>25385</v>
      </c>
      <c r="I1273" s="2" t="s">
        <v>18</v>
      </c>
      <c r="K1273" s="1" t="s">
        <v>4259</v>
      </c>
      <c r="N1273" s="2" t="s">
        <v>395</v>
      </c>
    </row>
    <row r="1274" spans="1:14" x14ac:dyDescent="0.25">
      <c r="A1274" s="1">
        <v>3424</v>
      </c>
      <c r="B1274" s="20" t="s">
        <v>4200</v>
      </c>
      <c r="C1274" s="16">
        <v>3</v>
      </c>
      <c r="D1274" s="20" t="s">
        <v>4201</v>
      </c>
      <c r="E1274" s="1">
        <v>11</v>
      </c>
      <c r="F1274" s="1">
        <v>13</v>
      </c>
      <c r="G1274" s="1">
        <v>19</v>
      </c>
      <c r="H1274" s="23">
        <v>24473</v>
      </c>
      <c r="I1274" s="2" t="s">
        <v>18</v>
      </c>
      <c r="K1274" s="1" t="s">
        <v>4202</v>
      </c>
      <c r="N1274" s="2" t="s">
        <v>21</v>
      </c>
    </row>
    <row r="1275" spans="1:14" x14ac:dyDescent="0.25">
      <c r="A1275" s="1">
        <v>3455</v>
      </c>
      <c r="B1275" s="20" t="s">
        <v>4205</v>
      </c>
      <c r="C1275" s="16">
        <v>4</v>
      </c>
      <c r="D1275" s="20" t="s">
        <v>4201</v>
      </c>
      <c r="E1275" s="1">
        <v>11</v>
      </c>
      <c r="F1275" s="1">
        <v>13</v>
      </c>
      <c r="G1275" s="1">
        <v>19</v>
      </c>
      <c r="H1275" s="23">
        <v>24532</v>
      </c>
      <c r="I1275" s="2" t="s">
        <v>18</v>
      </c>
      <c r="K1275" s="1" t="s">
        <v>4206</v>
      </c>
      <c r="N1275" s="2" t="s">
        <v>21</v>
      </c>
    </row>
    <row r="1276" spans="1:14" x14ac:dyDescent="0.25">
      <c r="A1276" s="1">
        <v>3548</v>
      </c>
      <c r="B1276" s="20" t="s">
        <v>4215</v>
      </c>
      <c r="C1276" s="16">
        <v>4</v>
      </c>
      <c r="D1276" s="20" t="s">
        <v>4201</v>
      </c>
      <c r="E1276" s="1">
        <v>11</v>
      </c>
      <c r="F1276" s="1">
        <v>13</v>
      </c>
      <c r="G1276" s="1">
        <v>19</v>
      </c>
      <c r="H1276" s="23">
        <v>24593</v>
      </c>
      <c r="I1276" s="2" t="s">
        <v>18</v>
      </c>
      <c r="K1276" s="1" t="s">
        <v>4216</v>
      </c>
      <c r="N1276" s="2" t="s">
        <v>21</v>
      </c>
    </row>
    <row r="1277" spans="1:14" x14ac:dyDescent="0.25">
      <c r="A1277" s="1">
        <v>3555</v>
      </c>
      <c r="B1277" s="20" t="s">
        <v>4217</v>
      </c>
      <c r="C1277" s="16">
        <v>3</v>
      </c>
      <c r="D1277" s="20" t="s">
        <v>4201</v>
      </c>
      <c r="E1277" s="1">
        <v>11</v>
      </c>
      <c r="F1277" s="1">
        <v>13</v>
      </c>
      <c r="G1277" s="1">
        <v>19</v>
      </c>
      <c r="H1277" s="23">
        <v>24624</v>
      </c>
      <c r="I1277" s="2" t="s">
        <v>18</v>
      </c>
      <c r="K1277" s="1" t="s">
        <v>4218</v>
      </c>
      <c r="N1277" s="2" t="s">
        <v>21</v>
      </c>
    </row>
    <row r="1278" spans="1:14" x14ac:dyDescent="0.25">
      <c r="A1278" s="1">
        <v>4440</v>
      </c>
      <c r="B1278" s="20" t="s">
        <v>4227</v>
      </c>
      <c r="C1278" s="16">
        <v>4</v>
      </c>
      <c r="D1278" s="20" t="s">
        <v>4201</v>
      </c>
      <c r="E1278" s="1">
        <v>11</v>
      </c>
      <c r="F1278" s="1">
        <v>13</v>
      </c>
      <c r="G1278" s="1">
        <v>19</v>
      </c>
      <c r="I1278" s="2" t="s">
        <v>18</v>
      </c>
      <c r="J1278" s="2" t="s">
        <v>4228</v>
      </c>
      <c r="N1278" s="2" t="s">
        <v>3362</v>
      </c>
    </row>
    <row r="1279" spans="1:14" x14ac:dyDescent="0.25">
      <c r="A1279" s="1">
        <v>5756</v>
      </c>
      <c r="B1279" s="20" t="s">
        <v>4244</v>
      </c>
      <c r="C1279" s="16">
        <v>3</v>
      </c>
      <c r="D1279" s="20" t="s">
        <v>4201</v>
      </c>
      <c r="E1279" s="1">
        <v>11</v>
      </c>
      <c r="F1279" s="1">
        <v>13</v>
      </c>
      <c r="G1279" s="1">
        <v>19</v>
      </c>
      <c r="H1279" s="23">
        <v>25082</v>
      </c>
      <c r="I1279" s="2" t="s">
        <v>18</v>
      </c>
      <c r="K1279" s="1" t="s">
        <v>4245</v>
      </c>
      <c r="N1279" s="2" t="s">
        <v>395</v>
      </c>
    </row>
    <row r="1280" spans="1:14" x14ac:dyDescent="0.25">
      <c r="A1280" s="1">
        <v>5757</v>
      </c>
      <c r="B1280" s="20" t="s">
        <v>4246</v>
      </c>
      <c r="C1280" s="16">
        <v>5</v>
      </c>
      <c r="D1280" s="20" t="s">
        <v>4201</v>
      </c>
      <c r="E1280" s="1">
        <v>11</v>
      </c>
      <c r="F1280" s="1">
        <v>13</v>
      </c>
      <c r="G1280" s="1">
        <v>19</v>
      </c>
      <c r="H1280" s="23">
        <v>25082</v>
      </c>
      <c r="I1280" s="2" t="s">
        <v>18</v>
      </c>
      <c r="K1280" s="1" t="s">
        <v>4247</v>
      </c>
      <c r="N1280" s="2" t="s">
        <v>395</v>
      </c>
    </row>
    <row r="1281" spans="1:14" x14ac:dyDescent="0.25">
      <c r="A1281" s="1">
        <v>5765</v>
      </c>
      <c r="B1281" s="20" t="s">
        <v>4260</v>
      </c>
      <c r="C1281" s="16">
        <v>3</v>
      </c>
      <c r="D1281" s="20" t="s">
        <v>4201</v>
      </c>
      <c r="E1281" s="1">
        <v>11</v>
      </c>
      <c r="F1281" s="1">
        <v>13</v>
      </c>
      <c r="G1281" s="1">
        <v>19</v>
      </c>
      <c r="H1281" s="23">
        <v>26543</v>
      </c>
      <c r="I1281" s="2" t="s">
        <v>18</v>
      </c>
      <c r="K1281" s="1" t="s">
        <v>4261</v>
      </c>
      <c r="N1281" s="2" t="s">
        <v>395</v>
      </c>
    </row>
    <row r="1282" spans="1:14" x14ac:dyDescent="0.25">
      <c r="A1282" s="1">
        <v>5767</v>
      </c>
      <c r="B1282" s="20" t="s">
        <v>4265</v>
      </c>
      <c r="C1282" s="16">
        <v>4</v>
      </c>
      <c r="D1282" s="20" t="s">
        <v>4201</v>
      </c>
      <c r="E1282" s="1">
        <v>11</v>
      </c>
      <c r="F1282" s="1">
        <v>13</v>
      </c>
      <c r="G1282" s="1">
        <v>19</v>
      </c>
      <c r="H1282" s="23">
        <v>24624</v>
      </c>
      <c r="I1282" s="2" t="s">
        <v>18</v>
      </c>
      <c r="N1282" s="2" t="s">
        <v>395</v>
      </c>
    </row>
    <row r="1283" spans="1:14" x14ac:dyDescent="0.25">
      <c r="A1283" s="1">
        <v>5758</v>
      </c>
      <c r="B1283" s="20" t="s">
        <v>4248</v>
      </c>
      <c r="C1283" s="16">
        <v>6</v>
      </c>
      <c r="D1283" s="20" t="s">
        <v>4249</v>
      </c>
      <c r="E1283" s="1">
        <v>11</v>
      </c>
      <c r="F1283" s="1">
        <v>13</v>
      </c>
      <c r="G1283" s="1">
        <v>19</v>
      </c>
      <c r="H1283" s="23">
        <v>26085</v>
      </c>
      <c r="I1283" s="2" t="s">
        <v>18</v>
      </c>
      <c r="K1283" s="1" t="s">
        <v>4250</v>
      </c>
      <c r="N1283" s="2" t="s">
        <v>395</v>
      </c>
    </row>
    <row r="1284" spans="1:14" x14ac:dyDescent="0.25">
      <c r="A1284" s="1">
        <v>5766</v>
      </c>
      <c r="B1284" s="20" t="s">
        <v>4262</v>
      </c>
      <c r="C1284" s="16">
        <v>6</v>
      </c>
      <c r="D1284" s="20" t="s">
        <v>4263</v>
      </c>
      <c r="E1284" s="1">
        <v>11</v>
      </c>
      <c r="F1284" s="1">
        <v>13</v>
      </c>
      <c r="G1284" s="1">
        <v>19</v>
      </c>
      <c r="H1284" s="23">
        <v>25720</v>
      </c>
      <c r="I1284" s="2" t="s">
        <v>18</v>
      </c>
      <c r="K1284" s="1" t="s">
        <v>4264</v>
      </c>
      <c r="N1284" s="2" t="s">
        <v>395</v>
      </c>
    </row>
    <row r="1285" spans="1:14" x14ac:dyDescent="0.25">
      <c r="A1285" s="1">
        <v>5768</v>
      </c>
      <c r="B1285" s="20" t="s">
        <v>4266</v>
      </c>
      <c r="D1285" s="20" t="s">
        <v>4267</v>
      </c>
      <c r="E1285" s="1">
        <v>11</v>
      </c>
      <c r="F1285" s="1">
        <v>13</v>
      </c>
      <c r="G1285" s="1">
        <v>19</v>
      </c>
      <c r="I1285" s="2" t="s">
        <v>18</v>
      </c>
      <c r="N1285" s="2" t="s">
        <v>395</v>
      </c>
    </row>
    <row r="1286" spans="1:14" x14ac:dyDescent="0.25">
      <c r="A1286" s="1">
        <v>275</v>
      </c>
      <c r="B1286" s="20" t="s">
        <v>4161</v>
      </c>
      <c r="C1286" s="16">
        <v>4</v>
      </c>
      <c r="D1286" s="20" t="s">
        <v>4162</v>
      </c>
      <c r="E1286" s="1">
        <v>11</v>
      </c>
      <c r="F1286" s="1">
        <v>13</v>
      </c>
      <c r="G1286" s="1">
        <v>19</v>
      </c>
      <c r="H1286" s="23">
        <v>23529</v>
      </c>
      <c r="I1286" s="2" t="s">
        <v>2190</v>
      </c>
      <c r="K1286" s="1">
        <v>2485</v>
      </c>
      <c r="N1286" s="2" t="s">
        <v>37</v>
      </c>
    </row>
    <row r="1287" spans="1:14" x14ac:dyDescent="0.25">
      <c r="A1287" s="1">
        <v>3384</v>
      </c>
      <c r="B1287" s="20" t="s">
        <v>4197</v>
      </c>
      <c r="C1287" s="16">
        <v>1</v>
      </c>
      <c r="D1287" s="20" t="s">
        <v>4198</v>
      </c>
      <c r="E1287" s="1">
        <v>11</v>
      </c>
      <c r="F1287" s="1">
        <v>13</v>
      </c>
      <c r="G1287" s="1">
        <v>19</v>
      </c>
      <c r="H1287" s="23">
        <v>24351</v>
      </c>
      <c r="I1287" s="2" t="s">
        <v>18</v>
      </c>
      <c r="K1287" s="1" t="s">
        <v>4199</v>
      </c>
      <c r="N1287" s="2" t="s">
        <v>21</v>
      </c>
    </row>
    <row r="1288" spans="1:14" x14ac:dyDescent="0.25">
      <c r="A1288" s="1">
        <v>3492</v>
      </c>
      <c r="B1288" s="20" t="s">
        <v>4207</v>
      </c>
      <c r="C1288" s="16">
        <v>4</v>
      </c>
      <c r="D1288" s="20" t="s">
        <v>4198</v>
      </c>
      <c r="E1288" s="1">
        <v>11</v>
      </c>
      <c r="F1288" s="1">
        <v>13</v>
      </c>
      <c r="G1288" s="1">
        <v>19</v>
      </c>
      <c r="H1288" s="23">
        <v>24563</v>
      </c>
      <c r="I1288" s="2" t="s">
        <v>18</v>
      </c>
      <c r="K1288" s="1" t="s">
        <v>4208</v>
      </c>
      <c r="N1288" s="2" t="s">
        <v>21</v>
      </c>
    </row>
    <row r="1289" spans="1:14" x14ac:dyDescent="0.25">
      <c r="A1289" s="1">
        <v>5776</v>
      </c>
      <c r="B1289" s="20" t="s">
        <v>4276</v>
      </c>
      <c r="C1289" s="16">
        <v>2</v>
      </c>
      <c r="D1289" s="20" t="s">
        <v>4198</v>
      </c>
      <c r="E1289" s="1">
        <v>11</v>
      </c>
      <c r="F1289" s="1">
        <v>13</v>
      </c>
      <c r="G1289" s="1">
        <v>19</v>
      </c>
      <c r="H1289" s="23">
        <v>26816</v>
      </c>
      <c r="I1289" s="2" t="s">
        <v>18</v>
      </c>
      <c r="K1289" s="1" t="s">
        <v>4277</v>
      </c>
      <c r="N1289" s="2" t="s">
        <v>395</v>
      </c>
    </row>
    <row r="1290" spans="1:14" x14ac:dyDescent="0.25">
      <c r="A1290" s="1">
        <v>3535</v>
      </c>
      <c r="B1290" s="20" t="s">
        <v>4211</v>
      </c>
      <c r="C1290" s="16">
        <v>4</v>
      </c>
      <c r="D1290" s="20" t="s">
        <v>4212</v>
      </c>
      <c r="E1290" s="1">
        <v>11</v>
      </c>
      <c r="F1290" s="1">
        <v>13</v>
      </c>
      <c r="G1290" s="1">
        <v>19</v>
      </c>
      <c r="H1290" s="23">
        <v>24746</v>
      </c>
      <c r="I1290" s="2" t="s">
        <v>18</v>
      </c>
      <c r="K1290" s="1" t="s">
        <v>4213</v>
      </c>
      <c r="N1290" s="2" t="s">
        <v>21</v>
      </c>
    </row>
    <row r="1291" spans="1:14" x14ac:dyDescent="0.25">
      <c r="A1291" s="1">
        <v>3536</v>
      </c>
      <c r="B1291" s="20" t="s">
        <v>4211</v>
      </c>
      <c r="C1291" s="16">
        <v>4</v>
      </c>
      <c r="D1291" s="20" t="s">
        <v>4212</v>
      </c>
      <c r="E1291" s="1">
        <v>11</v>
      </c>
      <c r="F1291" s="1">
        <v>13</v>
      </c>
      <c r="G1291" s="1">
        <v>19</v>
      </c>
      <c r="H1291" s="23">
        <v>24746</v>
      </c>
      <c r="I1291" s="2" t="s">
        <v>18</v>
      </c>
      <c r="K1291" s="1" t="s">
        <v>4214</v>
      </c>
      <c r="N1291" s="2" t="s">
        <v>21</v>
      </c>
    </row>
    <row r="1292" spans="1:14" x14ac:dyDescent="0.25">
      <c r="A1292" s="1">
        <v>3248</v>
      </c>
      <c r="B1292" s="20" t="s">
        <v>4189</v>
      </c>
      <c r="C1292" s="16">
        <v>1</v>
      </c>
      <c r="D1292" s="20" t="s">
        <v>4190</v>
      </c>
      <c r="E1292" s="1">
        <v>11</v>
      </c>
      <c r="F1292" s="1">
        <v>13</v>
      </c>
      <c r="G1292" s="1">
        <v>19</v>
      </c>
      <c r="H1292" s="23">
        <v>24198</v>
      </c>
      <c r="I1292" s="2" t="s">
        <v>18</v>
      </c>
      <c r="K1292" s="1" t="s">
        <v>4191</v>
      </c>
      <c r="N1292" s="2" t="s">
        <v>21</v>
      </c>
    </row>
    <row r="1293" spans="1:14" x14ac:dyDescent="0.25">
      <c r="A1293" s="1">
        <v>3630</v>
      </c>
      <c r="B1293" s="20" t="s">
        <v>4221</v>
      </c>
      <c r="C1293" s="16">
        <v>2</v>
      </c>
      <c r="D1293" s="20" t="s">
        <v>4190</v>
      </c>
      <c r="E1293" s="1">
        <v>11</v>
      </c>
      <c r="F1293" s="1">
        <v>13</v>
      </c>
      <c r="G1293" s="1">
        <v>19</v>
      </c>
      <c r="H1293" s="23">
        <v>24746</v>
      </c>
      <c r="I1293" s="2" t="s">
        <v>18</v>
      </c>
      <c r="K1293" s="1" t="s">
        <v>4222</v>
      </c>
      <c r="N1293" s="2" t="s">
        <v>21</v>
      </c>
    </row>
    <row r="1294" spans="1:14" x14ac:dyDescent="0.25">
      <c r="A1294" s="1">
        <v>5777</v>
      </c>
      <c r="B1294" s="20" t="s">
        <v>4278</v>
      </c>
      <c r="C1294" s="16">
        <v>2</v>
      </c>
      <c r="D1294" s="20" t="s">
        <v>4190</v>
      </c>
      <c r="E1294" s="1">
        <v>11</v>
      </c>
      <c r="F1294" s="1">
        <v>13</v>
      </c>
      <c r="G1294" s="1">
        <v>19</v>
      </c>
      <c r="H1294" s="23">
        <v>26724</v>
      </c>
      <c r="I1294" s="2" t="s">
        <v>18</v>
      </c>
      <c r="K1294" s="1" t="s">
        <v>4279</v>
      </c>
      <c r="N1294" s="2" t="s">
        <v>395</v>
      </c>
    </row>
    <row r="1295" spans="1:14" x14ac:dyDescent="0.25">
      <c r="A1295" s="1">
        <v>276</v>
      </c>
      <c r="B1295" s="21" t="s">
        <v>4163</v>
      </c>
      <c r="C1295" s="18"/>
      <c r="D1295" s="21" t="s">
        <v>17</v>
      </c>
      <c r="E1295" s="1">
        <v>11</v>
      </c>
      <c r="F1295" s="1">
        <v>13</v>
      </c>
      <c r="G1295" s="1">
        <v>19</v>
      </c>
      <c r="I1295" s="2" t="s">
        <v>18</v>
      </c>
      <c r="J1295" s="2" t="s">
        <v>4164</v>
      </c>
      <c r="K1295" s="1">
        <v>3837</v>
      </c>
      <c r="N1295" s="2" t="s">
        <v>37</v>
      </c>
    </row>
    <row r="1296" spans="1:14" x14ac:dyDescent="0.25">
      <c r="A1296" s="1">
        <v>277</v>
      </c>
      <c r="B1296" s="21" t="s">
        <v>4165</v>
      </c>
      <c r="C1296" s="18"/>
      <c r="D1296" s="21" t="s">
        <v>17</v>
      </c>
      <c r="E1296" s="1">
        <v>11</v>
      </c>
      <c r="F1296" s="1">
        <v>13</v>
      </c>
      <c r="G1296" s="1">
        <v>19</v>
      </c>
      <c r="I1296" s="2" t="s">
        <v>18</v>
      </c>
      <c r="J1296" s="11"/>
      <c r="K1296" s="10">
        <v>3844</v>
      </c>
      <c r="L1296" s="12"/>
      <c r="N1296" s="2" t="s">
        <v>37</v>
      </c>
    </row>
    <row r="1297" spans="1:14" x14ac:dyDescent="0.25">
      <c r="A1297" s="1">
        <v>1460</v>
      </c>
      <c r="B1297" s="20" t="s">
        <v>4166</v>
      </c>
      <c r="D1297" s="20" t="s">
        <v>17</v>
      </c>
      <c r="E1297" s="1">
        <v>11</v>
      </c>
      <c r="F1297" s="1">
        <v>13</v>
      </c>
      <c r="G1297" s="1">
        <v>19</v>
      </c>
      <c r="H1297" s="23">
        <v>23132</v>
      </c>
      <c r="I1297" s="2" t="s">
        <v>18</v>
      </c>
      <c r="K1297" s="1">
        <v>2206</v>
      </c>
      <c r="N1297" s="2" t="s">
        <v>37</v>
      </c>
    </row>
    <row r="1298" spans="1:14" x14ac:dyDescent="0.25">
      <c r="A1298" s="1">
        <v>1669</v>
      </c>
      <c r="B1298" s="20" t="s">
        <v>4167</v>
      </c>
      <c r="D1298" s="20" t="s">
        <v>17</v>
      </c>
      <c r="E1298" s="1">
        <v>11</v>
      </c>
      <c r="F1298" s="1">
        <v>13</v>
      </c>
      <c r="G1298" s="1">
        <v>19</v>
      </c>
      <c r="H1298" s="23">
        <v>23468</v>
      </c>
      <c r="I1298" s="2" t="s">
        <v>18</v>
      </c>
      <c r="K1298" s="1">
        <v>1781</v>
      </c>
      <c r="N1298" s="2" t="s">
        <v>37</v>
      </c>
    </row>
    <row r="1299" spans="1:14" x14ac:dyDescent="0.25">
      <c r="A1299" s="1">
        <v>1841</v>
      </c>
      <c r="B1299" s="20" t="s">
        <v>4168</v>
      </c>
      <c r="D1299" s="20" t="s">
        <v>17</v>
      </c>
      <c r="E1299" s="1">
        <v>11</v>
      </c>
      <c r="F1299" s="1">
        <v>13</v>
      </c>
      <c r="G1299" s="1">
        <v>19</v>
      </c>
      <c r="I1299" s="2" t="s">
        <v>18</v>
      </c>
      <c r="K1299" s="1">
        <v>2294</v>
      </c>
      <c r="N1299" s="2" t="s">
        <v>37</v>
      </c>
    </row>
    <row r="1300" spans="1:14" x14ac:dyDescent="0.25">
      <c r="A1300" s="1">
        <v>1886</v>
      </c>
      <c r="B1300" s="20" t="s">
        <v>4169</v>
      </c>
      <c r="D1300" s="20" t="s">
        <v>17</v>
      </c>
      <c r="E1300" s="1">
        <v>11</v>
      </c>
      <c r="F1300" s="1">
        <v>13</v>
      </c>
      <c r="G1300" s="1">
        <v>19</v>
      </c>
      <c r="H1300" s="23">
        <v>23346</v>
      </c>
      <c r="I1300" s="2" t="s">
        <v>18</v>
      </c>
      <c r="K1300" s="1">
        <v>2366</v>
      </c>
      <c r="N1300" s="2" t="s">
        <v>37</v>
      </c>
    </row>
    <row r="1301" spans="1:14" x14ac:dyDescent="0.25">
      <c r="A1301" s="1">
        <v>2489</v>
      </c>
      <c r="B1301" s="20" t="s">
        <v>4170</v>
      </c>
      <c r="D1301" s="20" t="s">
        <v>17</v>
      </c>
      <c r="E1301" s="1">
        <v>11</v>
      </c>
      <c r="F1301" s="1">
        <v>13</v>
      </c>
      <c r="G1301" s="1">
        <v>19</v>
      </c>
      <c r="H1301" s="23">
        <v>23559</v>
      </c>
      <c r="I1301" s="2" t="s">
        <v>2190</v>
      </c>
      <c r="K1301" s="1" t="s">
        <v>4171</v>
      </c>
      <c r="N1301" s="2" t="s">
        <v>21</v>
      </c>
    </row>
    <row r="1302" spans="1:14" x14ac:dyDescent="0.25">
      <c r="A1302" s="1">
        <v>2550</v>
      </c>
      <c r="B1302" s="20" t="s">
        <v>4172</v>
      </c>
      <c r="D1302" s="20" t="s">
        <v>17</v>
      </c>
      <c r="E1302" s="1">
        <v>11</v>
      </c>
      <c r="F1302" s="1">
        <v>13</v>
      </c>
      <c r="G1302" s="1">
        <v>19</v>
      </c>
      <c r="H1302" s="23">
        <v>23498</v>
      </c>
      <c r="I1302" s="2" t="s">
        <v>18</v>
      </c>
      <c r="K1302" s="1" t="s">
        <v>4173</v>
      </c>
      <c r="N1302" s="2" t="s">
        <v>21</v>
      </c>
    </row>
    <row r="1303" spans="1:14" x14ac:dyDescent="0.25">
      <c r="A1303" s="1">
        <v>2662</v>
      </c>
      <c r="B1303" s="20" t="s">
        <v>4174</v>
      </c>
      <c r="D1303" s="20" t="s">
        <v>17</v>
      </c>
      <c r="E1303" s="1">
        <v>11</v>
      </c>
      <c r="F1303" s="1">
        <v>13</v>
      </c>
      <c r="G1303" s="1">
        <v>19</v>
      </c>
      <c r="H1303" s="23">
        <v>23651</v>
      </c>
      <c r="I1303" s="2" t="s">
        <v>18</v>
      </c>
      <c r="K1303" s="1" t="s">
        <v>4175</v>
      </c>
      <c r="N1303" s="2" t="s">
        <v>21</v>
      </c>
    </row>
    <row r="1304" spans="1:14" x14ac:dyDescent="0.25">
      <c r="A1304" s="1">
        <v>3110</v>
      </c>
      <c r="B1304" s="20" t="s">
        <v>4179</v>
      </c>
      <c r="D1304" s="20" t="s">
        <v>17</v>
      </c>
      <c r="E1304" s="1">
        <v>11</v>
      </c>
      <c r="F1304" s="1">
        <v>13</v>
      </c>
      <c r="G1304" s="1">
        <v>19</v>
      </c>
      <c r="H1304" s="23">
        <v>24047</v>
      </c>
      <c r="I1304" s="2" t="s">
        <v>18</v>
      </c>
      <c r="K1304" s="1" t="s">
        <v>4180</v>
      </c>
      <c r="N1304" s="2" t="s">
        <v>21</v>
      </c>
    </row>
    <row r="1305" spans="1:14" x14ac:dyDescent="0.25">
      <c r="A1305" s="1">
        <v>3164</v>
      </c>
      <c r="B1305" s="20" t="s">
        <v>4188</v>
      </c>
      <c r="D1305" s="20" t="s">
        <v>17</v>
      </c>
      <c r="E1305" s="1">
        <v>11</v>
      </c>
      <c r="F1305" s="1">
        <v>13</v>
      </c>
      <c r="G1305" s="1">
        <v>19</v>
      </c>
      <c r="H1305" s="23">
        <v>24167</v>
      </c>
      <c r="I1305" s="2" t="s">
        <v>18</v>
      </c>
      <c r="K1305" s="1" t="s">
        <v>483</v>
      </c>
      <c r="N1305" s="2" t="s">
        <v>21</v>
      </c>
    </row>
    <row r="1306" spans="1:14" x14ac:dyDescent="0.25">
      <c r="A1306" s="1">
        <v>4285</v>
      </c>
      <c r="B1306" s="20" t="s">
        <v>4226</v>
      </c>
      <c r="D1306" s="20" t="s">
        <v>17</v>
      </c>
      <c r="E1306" s="1">
        <v>11</v>
      </c>
      <c r="F1306" s="1">
        <v>13</v>
      </c>
      <c r="G1306" s="1">
        <v>19</v>
      </c>
      <c r="H1306" s="23">
        <v>23802</v>
      </c>
      <c r="I1306" s="2" t="s">
        <v>18</v>
      </c>
      <c r="N1306" s="2" t="s">
        <v>103</v>
      </c>
    </row>
    <row r="1307" spans="1:14" x14ac:dyDescent="0.25">
      <c r="A1307" s="1">
        <v>5769</v>
      </c>
      <c r="B1307" s="20" t="s">
        <v>4268</v>
      </c>
      <c r="D1307" s="20" t="s">
        <v>17</v>
      </c>
      <c r="E1307" s="1">
        <v>11</v>
      </c>
      <c r="F1307" s="1">
        <v>13</v>
      </c>
      <c r="G1307" s="1">
        <v>19</v>
      </c>
      <c r="H1307" s="23">
        <v>26451</v>
      </c>
      <c r="I1307" s="2" t="s">
        <v>18</v>
      </c>
      <c r="K1307" s="1" t="s">
        <v>4269</v>
      </c>
      <c r="N1307" s="2" t="s">
        <v>395</v>
      </c>
    </row>
    <row r="1308" spans="1:14" x14ac:dyDescent="0.25">
      <c r="A1308" s="1">
        <v>5770</v>
      </c>
      <c r="B1308" s="20" t="s">
        <v>4268</v>
      </c>
      <c r="D1308" s="20" t="s">
        <v>17</v>
      </c>
      <c r="E1308" s="1">
        <v>11</v>
      </c>
      <c r="F1308" s="1">
        <v>13</v>
      </c>
      <c r="G1308" s="1">
        <v>19</v>
      </c>
      <c r="H1308" s="23">
        <v>26451</v>
      </c>
      <c r="I1308" s="2" t="s">
        <v>18</v>
      </c>
      <c r="K1308" s="1" t="s">
        <v>4269</v>
      </c>
      <c r="N1308" s="2" t="s">
        <v>395</v>
      </c>
    </row>
    <row r="1309" spans="1:14" x14ac:dyDescent="0.25">
      <c r="A1309" s="1">
        <v>5771</v>
      </c>
      <c r="B1309" s="20" t="s">
        <v>4270</v>
      </c>
      <c r="D1309" s="20" t="s">
        <v>17</v>
      </c>
      <c r="E1309" s="1">
        <v>11</v>
      </c>
      <c r="F1309" s="1">
        <v>13</v>
      </c>
      <c r="G1309" s="1">
        <v>19</v>
      </c>
      <c r="H1309" s="23">
        <v>26451</v>
      </c>
      <c r="I1309" s="2" t="s">
        <v>18</v>
      </c>
      <c r="K1309" s="1" t="s">
        <v>4269</v>
      </c>
      <c r="N1309" s="2" t="s">
        <v>395</v>
      </c>
    </row>
    <row r="1310" spans="1:14" x14ac:dyDescent="0.25">
      <c r="A1310" s="1">
        <v>5772</v>
      </c>
      <c r="B1310" s="20" t="s">
        <v>4271</v>
      </c>
      <c r="D1310" s="20" t="s">
        <v>17</v>
      </c>
      <c r="E1310" s="1">
        <v>11</v>
      </c>
      <c r="F1310" s="1">
        <v>13</v>
      </c>
      <c r="G1310" s="1">
        <v>19</v>
      </c>
      <c r="I1310" s="2" t="s">
        <v>18</v>
      </c>
      <c r="N1310" s="2" t="s">
        <v>395</v>
      </c>
    </row>
    <row r="1311" spans="1:14" x14ac:dyDescent="0.25">
      <c r="A1311" s="1">
        <v>5773</v>
      </c>
      <c r="B1311" s="20" t="s">
        <v>4272</v>
      </c>
      <c r="D1311" s="20" t="s">
        <v>17</v>
      </c>
      <c r="E1311" s="1">
        <v>11</v>
      </c>
      <c r="F1311" s="1">
        <v>13</v>
      </c>
      <c r="G1311" s="1">
        <v>19</v>
      </c>
      <c r="I1311" s="2" t="s">
        <v>18</v>
      </c>
      <c r="K1311" s="1" t="s">
        <v>4269</v>
      </c>
      <c r="N1311" s="2" t="s">
        <v>395</v>
      </c>
    </row>
    <row r="1312" spans="1:14" x14ac:dyDescent="0.25">
      <c r="A1312" s="1">
        <v>5774</v>
      </c>
      <c r="B1312" s="20" t="s">
        <v>4273</v>
      </c>
      <c r="D1312" s="20" t="s">
        <v>17</v>
      </c>
      <c r="E1312" s="1">
        <v>11</v>
      </c>
      <c r="F1312" s="1">
        <v>13</v>
      </c>
      <c r="G1312" s="1">
        <v>19</v>
      </c>
      <c r="I1312" s="2" t="s">
        <v>18</v>
      </c>
      <c r="K1312" s="1" t="s">
        <v>4274</v>
      </c>
      <c r="N1312" s="2" t="s">
        <v>395</v>
      </c>
    </row>
    <row r="1313" spans="1:14" x14ac:dyDescent="0.25">
      <c r="A1313" s="1">
        <v>5775</v>
      </c>
      <c r="B1313" s="20" t="s">
        <v>4275</v>
      </c>
      <c r="D1313" s="20" t="s">
        <v>17</v>
      </c>
      <c r="E1313" s="1">
        <v>11</v>
      </c>
      <c r="F1313" s="1">
        <v>13</v>
      </c>
      <c r="G1313" s="1">
        <v>19</v>
      </c>
      <c r="H1313" s="23">
        <v>26755</v>
      </c>
      <c r="I1313" s="2" t="s">
        <v>18</v>
      </c>
      <c r="K1313" s="1" t="s">
        <v>4269</v>
      </c>
      <c r="N1313" s="2" t="s">
        <v>395</v>
      </c>
    </row>
    <row r="1314" spans="1:14" x14ac:dyDescent="0.25">
      <c r="A1314" s="1">
        <v>1464</v>
      </c>
      <c r="B1314" s="20" t="s">
        <v>4280</v>
      </c>
      <c r="D1314" s="20" t="s">
        <v>17</v>
      </c>
      <c r="E1314" s="1">
        <v>12</v>
      </c>
      <c r="F1314" s="1">
        <v>13</v>
      </c>
      <c r="G1314" s="1">
        <v>19</v>
      </c>
      <c r="H1314" s="23">
        <v>23163</v>
      </c>
      <c r="I1314" s="2" t="s">
        <v>18</v>
      </c>
      <c r="K1314" s="1">
        <v>2210</v>
      </c>
      <c r="N1314" s="2" t="s">
        <v>37</v>
      </c>
    </row>
    <row r="1315" spans="1:14" x14ac:dyDescent="0.25">
      <c r="A1315" s="1">
        <v>278</v>
      </c>
      <c r="B1315" s="21" t="s">
        <v>4281</v>
      </c>
      <c r="C1315" s="18"/>
      <c r="D1315" s="21" t="s">
        <v>17</v>
      </c>
      <c r="E1315" s="10">
        <v>13</v>
      </c>
      <c r="F1315" s="10">
        <v>13</v>
      </c>
      <c r="G1315" s="10">
        <v>19</v>
      </c>
      <c r="H1315" s="25"/>
      <c r="I1315" s="11" t="s">
        <v>18</v>
      </c>
      <c r="J1315" s="11" t="s">
        <v>4282</v>
      </c>
      <c r="K1315" s="10">
        <v>8750</v>
      </c>
      <c r="L1315" s="12"/>
      <c r="N1315" s="2" t="s">
        <v>37</v>
      </c>
    </row>
    <row r="1316" spans="1:14" x14ac:dyDescent="0.25">
      <c r="A1316" s="1">
        <v>279</v>
      </c>
      <c r="B1316" s="21" t="s">
        <v>4283</v>
      </c>
      <c r="C1316" s="18"/>
      <c r="D1316" s="21" t="s">
        <v>17</v>
      </c>
      <c r="E1316" s="10">
        <v>13</v>
      </c>
      <c r="F1316" s="10">
        <v>13</v>
      </c>
      <c r="G1316" s="10">
        <v>19</v>
      </c>
      <c r="H1316" s="25"/>
      <c r="I1316" s="11" t="s">
        <v>18</v>
      </c>
      <c r="J1316" s="11" t="s">
        <v>4284</v>
      </c>
      <c r="K1316" s="10">
        <v>2444</v>
      </c>
      <c r="L1316" s="12"/>
      <c r="N1316" s="2" t="s">
        <v>37</v>
      </c>
    </row>
    <row r="1317" spans="1:14" x14ac:dyDescent="0.25">
      <c r="A1317" s="1">
        <v>280</v>
      </c>
      <c r="B1317" s="21" t="s">
        <v>4285</v>
      </c>
      <c r="C1317" s="18"/>
      <c r="D1317" s="21" t="s">
        <v>17</v>
      </c>
      <c r="E1317" s="10">
        <v>13</v>
      </c>
      <c r="F1317" s="10">
        <v>13</v>
      </c>
      <c r="G1317" s="10">
        <v>19</v>
      </c>
      <c r="H1317" s="25"/>
      <c r="I1317" s="11" t="s">
        <v>18</v>
      </c>
      <c r="J1317" s="11" t="s">
        <v>4286</v>
      </c>
      <c r="K1317" s="10">
        <v>5694</v>
      </c>
      <c r="L1317" s="12"/>
      <c r="N1317" s="2" t="s">
        <v>37</v>
      </c>
    </row>
    <row r="1318" spans="1:14" x14ac:dyDescent="0.25">
      <c r="A1318" s="1">
        <v>3852</v>
      </c>
      <c r="B1318" s="20" t="s">
        <v>4287</v>
      </c>
      <c r="D1318" s="20" t="s">
        <v>17</v>
      </c>
      <c r="E1318" s="1">
        <v>13</v>
      </c>
      <c r="F1318" s="1">
        <v>13</v>
      </c>
      <c r="G1318" s="1">
        <v>19</v>
      </c>
      <c r="I1318" s="2" t="s">
        <v>18</v>
      </c>
      <c r="J1318" s="2">
        <v>409</v>
      </c>
      <c r="N1318" s="2" t="s">
        <v>529</v>
      </c>
    </row>
    <row r="1319" spans="1:14" x14ac:dyDescent="0.25">
      <c r="A1319" s="1">
        <v>4410</v>
      </c>
      <c r="B1319" s="20" t="s">
        <v>4288</v>
      </c>
      <c r="D1319" s="20" t="s">
        <v>17</v>
      </c>
      <c r="E1319" s="1">
        <v>13</v>
      </c>
      <c r="F1319" s="1">
        <v>13</v>
      </c>
      <c r="G1319" s="1">
        <v>19</v>
      </c>
      <c r="H1319" s="23">
        <v>24563</v>
      </c>
      <c r="I1319" s="2" t="s">
        <v>29</v>
      </c>
      <c r="J1319" s="2" t="s">
        <v>4289</v>
      </c>
      <c r="N1319" s="2" t="s">
        <v>3362</v>
      </c>
    </row>
    <row r="1320" spans="1:14" x14ac:dyDescent="0.25">
      <c r="A1320" s="1">
        <v>5778</v>
      </c>
      <c r="B1320" s="20" t="s">
        <v>4290</v>
      </c>
      <c r="D1320" s="20" t="s">
        <v>17</v>
      </c>
      <c r="E1320" s="1">
        <v>13</v>
      </c>
      <c r="F1320" s="1">
        <v>13</v>
      </c>
      <c r="G1320" s="1">
        <v>19</v>
      </c>
      <c r="H1320" s="23">
        <v>26054</v>
      </c>
      <c r="I1320" s="2" t="s">
        <v>18</v>
      </c>
      <c r="K1320" s="1" t="s">
        <v>4291</v>
      </c>
      <c r="N1320" s="2" t="s">
        <v>395</v>
      </c>
    </row>
    <row r="1321" spans="1:14" x14ac:dyDescent="0.25">
      <c r="A1321" s="1" t="s">
        <v>4292</v>
      </c>
      <c r="B1321" s="20" t="s">
        <v>4293</v>
      </c>
      <c r="D1321" s="20" t="s">
        <v>4294</v>
      </c>
      <c r="E1321" s="1">
        <v>13</v>
      </c>
      <c r="F1321" s="1">
        <v>13</v>
      </c>
      <c r="G1321" s="1">
        <v>19</v>
      </c>
      <c r="I1321" s="2" t="s">
        <v>18</v>
      </c>
      <c r="J1321" s="2" t="s">
        <v>4295</v>
      </c>
      <c r="K1321" s="1">
        <v>4670</v>
      </c>
      <c r="N1321" s="2" t="s">
        <v>37</v>
      </c>
    </row>
    <row r="1322" spans="1:14" x14ac:dyDescent="0.25">
      <c r="A1322" s="1" t="s">
        <v>4296</v>
      </c>
      <c r="B1322" s="20" t="s">
        <v>4293</v>
      </c>
      <c r="D1322" s="20" t="s">
        <v>4294</v>
      </c>
      <c r="E1322" s="1">
        <v>13</v>
      </c>
      <c r="F1322" s="1">
        <v>13</v>
      </c>
      <c r="G1322" s="1">
        <v>19</v>
      </c>
      <c r="I1322" s="2" t="s">
        <v>2190</v>
      </c>
      <c r="J1322" s="2" t="s">
        <v>4295</v>
      </c>
      <c r="K1322" s="1">
        <v>4670</v>
      </c>
      <c r="N1322" s="2" t="s">
        <v>37</v>
      </c>
    </row>
    <row r="1323" spans="1:14" x14ac:dyDescent="0.25">
      <c r="A1323" s="1">
        <v>3798</v>
      </c>
      <c r="B1323" s="20" t="s">
        <v>4504</v>
      </c>
      <c r="C1323" s="16">
        <v>10</v>
      </c>
      <c r="D1323" s="20" t="s">
        <v>4505</v>
      </c>
      <c r="E1323" s="1">
        <v>14</v>
      </c>
      <c r="F1323" s="1">
        <v>13</v>
      </c>
      <c r="G1323" s="1">
        <v>19</v>
      </c>
      <c r="H1323" s="23">
        <v>20607</v>
      </c>
      <c r="I1323" s="2" t="s">
        <v>2190</v>
      </c>
      <c r="J1323" s="2">
        <v>358</v>
      </c>
      <c r="N1323" s="2" t="s">
        <v>74</v>
      </c>
    </row>
    <row r="1324" spans="1:14" x14ac:dyDescent="0.25">
      <c r="A1324" s="1">
        <v>5788</v>
      </c>
      <c r="B1324" s="20" t="s">
        <v>4541</v>
      </c>
      <c r="C1324" s="16">
        <v>11</v>
      </c>
      <c r="D1324" s="20" t="s">
        <v>4505</v>
      </c>
      <c r="E1324" s="1">
        <v>14</v>
      </c>
      <c r="F1324" s="1">
        <v>13</v>
      </c>
      <c r="G1324" s="1">
        <v>19</v>
      </c>
      <c r="H1324" s="23">
        <v>26634</v>
      </c>
      <c r="I1324" s="2" t="s">
        <v>18</v>
      </c>
      <c r="K1324" s="1" t="s">
        <v>4542</v>
      </c>
      <c r="N1324" s="2" t="s">
        <v>395</v>
      </c>
    </row>
    <row r="1325" spans="1:14" x14ac:dyDescent="0.25">
      <c r="A1325" s="1">
        <v>314</v>
      </c>
      <c r="B1325" s="21" t="s">
        <v>4352</v>
      </c>
      <c r="C1325" s="18">
        <v>4</v>
      </c>
      <c r="D1325" s="21" t="s">
        <v>4353</v>
      </c>
      <c r="E1325" s="1">
        <v>14</v>
      </c>
      <c r="F1325" s="10">
        <v>13</v>
      </c>
      <c r="G1325" s="10">
        <v>19</v>
      </c>
      <c r="H1325" s="25">
        <v>21429</v>
      </c>
      <c r="I1325" s="11" t="s">
        <v>2190</v>
      </c>
      <c r="J1325" s="11" t="s">
        <v>4354</v>
      </c>
      <c r="K1325" s="10">
        <v>9962</v>
      </c>
      <c r="L1325" s="12"/>
      <c r="N1325" s="2" t="s">
        <v>37</v>
      </c>
    </row>
    <row r="1326" spans="1:14" x14ac:dyDescent="0.25">
      <c r="A1326" s="1">
        <v>320</v>
      </c>
      <c r="B1326" s="21" t="s">
        <v>4352</v>
      </c>
      <c r="C1326" s="18">
        <v>4</v>
      </c>
      <c r="D1326" s="21" t="s">
        <v>4353</v>
      </c>
      <c r="E1326" s="1">
        <v>14</v>
      </c>
      <c r="F1326" s="10">
        <v>13</v>
      </c>
      <c r="G1326" s="10">
        <v>19</v>
      </c>
      <c r="H1326" s="25">
        <v>21429</v>
      </c>
      <c r="I1326" s="11" t="s">
        <v>18</v>
      </c>
      <c r="J1326" s="11" t="s">
        <v>4354</v>
      </c>
      <c r="K1326" s="10">
        <v>9962</v>
      </c>
      <c r="N1326" s="2" t="s">
        <v>37</v>
      </c>
    </row>
    <row r="1327" spans="1:14" x14ac:dyDescent="0.25">
      <c r="A1327" s="1">
        <v>3108</v>
      </c>
      <c r="B1327" s="20" t="s">
        <v>4460</v>
      </c>
      <c r="C1327" s="16">
        <v>2</v>
      </c>
      <c r="D1327" s="20" t="s">
        <v>4353</v>
      </c>
      <c r="E1327" s="1">
        <v>14</v>
      </c>
      <c r="F1327" s="1">
        <v>13</v>
      </c>
      <c r="G1327" s="1">
        <v>19</v>
      </c>
      <c r="H1327" s="23">
        <v>24047</v>
      </c>
      <c r="I1327" s="2" t="s">
        <v>18</v>
      </c>
      <c r="K1327" s="1" t="s">
        <v>4461</v>
      </c>
      <c r="N1327" s="2" t="s">
        <v>21</v>
      </c>
    </row>
    <row r="1328" spans="1:14" x14ac:dyDescent="0.25">
      <c r="A1328" s="1">
        <v>5790</v>
      </c>
      <c r="B1328" s="20" t="s">
        <v>4545</v>
      </c>
      <c r="C1328" s="16">
        <v>3</v>
      </c>
      <c r="D1328" s="20" t="s">
        <v>4546</v>
      </c>
      <c r="E1328" s="1">
        <v>14</v>
      </c>
      <c r="F1328" s="1">
        <v>13</v>
      </c>
      <c r="G1328" s="1">
        <v>19</v>
      </c>
      <c r="H1328" s="23">
        <v>25385</v>
      </c>
      <c r="I1328" s="2" t="s">
        <v>18</v>
      </c>
      <c r="K1328" s="1" t="s">
        <v>4547</v>
      </c>
      <c r="N1328" s="2" t="s">
        <v>395</v>
      </c>
    </row>
    <row r="1329" spans="1:14" x14ac:dyDescent="0.25">
      <c r="A1329" s="1">
        <v>5782</v>
      </c>
      <c r="B1329" s="20" t="s">
        <v>4363</v>
      </c>
      <c r="D1329" s="20" t="s">
        <v>582</v>
      </c>
      <c r="E1329" s="1">
        <v>14</v>
      </c>
      <c r="F1329" s="1">
        <v>13</v>
      </c>
      <c r="G1329" s="1">
        <v>19</v>
      </c>
      <c r="I1329" s="2" t="s">
        <v>18</v>
      </c>
      <c r="K1329" s="1" t="s">
        <v>4534</v>
      </c>
      <c r="N1329" s="2" t="s">
        <v>395</v>
      </c>
    </row>
    <row r="1330" spans="1:14" x14ac:dyDescent="0.25">
      <c r="A1330" s="1">
        <v>5783</v>
      </c>
      <c r="B1330" s="20" t="s">
        <v>4454</v>
      </c>
      <c r="C1330" s="16">
        <v>14</v>
      </c>
      <c r="D1330" s="20" t="s">
        <v>582</v>
      </c>
      <c r="E1330" s="1">
        <v>14</v>
      </c>
      <c r="F1330" s="1">
        <v>13</v>
      </c>
      <c r="G1330" s="1">
        <v>19</v>
      </c>
      <c r="H1330" s="23">
        <v>26146</v>
      </c>
      <c r="I1330" s="2" t="s">
        <v>18</v>
      </c>
      <c r="K1330" s="1" t="s">
        <v>4534</v>
      </c>
      <c r="N1330" s="2" t="s">
        <v>395</v>
      </c>
    </row>
    <row r="1331" spans="1:14" x14ac:dyDescent="0.25">
      <c r="A1331" s="1">
        <v>319</v>
      </c>
      <c r="B1331" s="20" t="s">
        <v>4362</v>
      </c>
      <c r="C1331" s="16">
        <v>11</v>
      </c>
      <c r="D1331" s="20" t="s">
        <v>4363</v>
      </c>
      <c r="E1331" s="1">
        <v>14</v>
      </c>
      <c r="F1331" s="10">
        <v>13</v>
      </c>
      <c r="G1331" s="10">
        <v>19</v>
      </c>
      <c r="I1331" s="2" t="s">
        <v>18</v>
      </c>
      <c r="K1331" s="1">
        <v>11305</v>
      </c>
      <c r="N1331" s="2" t="s">
        <v>37</v>
      </c>
    </row>
    <row r="1332" spans="1:14" x14ac:dyDescent="0.25">
      <c r="A1332" s="1">
        <v>1726</v>
      </c>
      <c r="B1332" s="20" t="s">
        <v>4362</v>
      </c>
      <c r="C1332" s="16">
        <v>11</v>
      </c>
      <c r="D1332" s="20" t="s">
        <v>4363</v>
      </c>
      <c r="E1332" s="1">
        <v>14</v>
      </c>
      <c r="F1332" s="1">
        <v>13</v>
      </c>
      <c r="G1332" s="1">
        <v>19</v>
      </c>
      <c r="H1332" s="23">
        <v>22068</v>
      </c>
      <c r="I1332" s="2" t="s">
        <v>18</v>
      </c>
      <c r="K1332" s="1">
        <v>1448</v>
      </c>
      <c r="N1332" s="2" t="s">
        <v>37</v>
      </c>
    </row>
    <row r="1333" spans="1:14" x14ac:dyDescent="0.25">
      <c r="A1333" s="1">
        <v>2997</v>
      </c>
      <c r="B1333" s="20" t="s">
        <v>4454</v>
      </c>
      <c r="C1333" s="16">
        <v>14</v>
      </c>
      <c r="D1333" s="20" t="s">
        <v>4363</v>
      </c>
      <c r="E1333" s="1">
        <v>14</v>
      </c>
      <c r="F1333" s="1">
        <v>13</v>
      </c>
      <c r="G1333" s="1">
        <v>19</v>
      </c>
      <c r="H1333" s="23">
        <v>24016</v>
      </c>
      <c r="I1333" s="2" t="s">
        <v>18</v>
      </c>
      <c r="K1333" s="1" t="s">
        <v>4455</v>
      </c>
      <c r="N1333" s="2" t="s">
        <v>21</v>
      </c>
    </row>
    <row r="1334" spans="1:14" x14ac:dyDescent="0.25">
      <c r="A1334" s="1">
        <v>3115</v>
      </c>
      <c r="B1334" s="20" t="s">
        <v>4462</v>
      </c>
      <c r="C1334" s="16">
        <v>6</v>
      </c>
      <c r="D1334" s="20" t="s">
        <v>4363</v>
      </c>
      <c r="E1334" s="1">
        <v>14</v>
      </c>
      <c r="F1334" s="10">
        <v>13</v>
      </c>
      <c r="G1334" s="10">
        <v>19</v>
      </c>
      <c r="H1334" s="23">
        <v>24047</v>
      </c>
      <c r="I1334" s="2" t="s">
        <v>18</v>
      </c>
      <c r="K1334" s="1" t="s">
        <v>4463</v>
      </c>
      <c r="N1334" s="2" t="s">
        <v>21</v>
      </c>
    </row>
    <row r="1335" spans="1:14" x14ac:dyDescent="0.25">
      <c r="A1335" s="1">
        <v>2421</v>
      </c>
      <c r="B1335" s="20" t="s">
        <v>4420</v>
      </c>
      <c r="C1335" s="16">
        <v>1</v>
      </c>
      <c r="D1335" s="20" t="s">
        <v>4421</v>
      </c>
      <c r="E1335" s="1">
        <v>14</v>
      </c>
      <c r="F1335" s="1">
        <v>13</v>
      </c>
      <c r="G1335" s="1">
        <v>19</v>
      </c>
      <c r="H1335" s="23">
        <v>23316</v>
      </c>
      <c r="I1335" s="2" t="s">
        <v>18</v>
      </c>
      <c r="K1335" s="1" t="s">
        <v>4422</v>
      </c>
      <c r="N1335" s="2" t="s">
        <v>21</v>
      </c>
    </row>
    <row r="1336" spans="1:14" x14ac:dyDescent="0.25">
      <c r="A1336" s="1">
        <v>3035</v>
      </c>
      <c r="B1336" s="20" t="s">
        <v>4458</v>
      </c>
      <c r="C1336" s="16">
        <v>1</v>
      </c>
      <c r="D1336" s="20" t="s">
        <v>4421</v>
      </c>
      <c r="E1336" s="1">
        <v>14</v>
      </c>
      <c r="F1336" s="1">
        <v>13</v>
      </c>
      <c r="G1336" s="1">
        <v>19</v>
      </c>
      <c r="H1336" s="23">
        <v>23986</v>
      </c>
      <c r="I1336" s="2" t="s">
        <v>18</v>
      </c>
      <c r="K1336" s="1" t="s">
        <v>4459</v>
      </c>
      <c r="N1336" s="2" t="s">
        <v>21</v>
      </c>
    </row>
    <row r="1337" spans="1:14" x14ac:dyDescent="0.25">
      <c r="A1337" s="1">
        <v>3542</v>
      </c>
      <c r="B1337" s="20" t="s">
        <v>4485</v>
      </c>
      <c r="C1337" s="16">
        <v>1</v>
      </c>
      <c r="D1337" s="20" t="s">
        <v>4421</v>
      </c>
      <c r="E1337" s="1">
        <v>14</v>
      </c>
      <c r="F1337" s="1">
        <v>13</v>
      </c>
      <c r="G1337" s="1">
        <v>19</v>
      </c>
      <c r="H1337" s="23">
        <v>24624</v>
      </c>
      <c r="I1337" s="2" t="s">
        <v>18</v>
      </c>
      <c r="K1337" s="1" t="s">
        <v>4486</v>
      </c>
      <c r="N1337" s="2" t="s">
        <v>21</v>
      </c>
    </row>
    <row r="1338" spans="1:14" x14ac:dyDescent="0.25">
      <c r="A1338" s="1">
        <v>3710</v>
      </c>
      <c r="B1338" s="20" t="s">
        <v>4498</v>
      </c>
      <c r="C1338" s="16">
        <v>1</v>
      </c>
      <c r="D1338" s="20" t="s">
        <v>4421</v>
      </c>
      <c r="E1338" s="1">
        <v>14</v>
      </c>
      <c r="F1338" s="1">
        <v>13</v>
      </c>
      <c r="G1338" s="1">
        <v>19</v>
      </c>
      <c r="H1338" s="23">
        <v>26724</v>
      </c>
      <c r="I1338" s="2" t="s">
        <v>29</v>
      </c>
      <c r="N1338" s="2" t="s">
        <v>813</v>
      </c>
    </row>
    <row r="1339" spans="1:14" x14ac:dyDescent="0.25">
      <c r="A1339" s="1">
        <v>5791</v>
      </c>
      <c r="B1339" s="20" t="s">
        <v>4548</v>
      </c>
      <c r="C1339" s="16">
        <v>26</v>
      </c>
      <c r="D1339" s="20" t="s">
        <v>4232</v>
      </c>
      <c r="E1339" s="1">
        <v>14</v>
      </c>
      <c r="F1339" s="1">
        <v>13</v>
      </c>
      <c r="G1339" s="1">
        <v>19</v>
      </c>
      <c r="H1339" s="23">
        <v>24990</v>
      </c>
      <c r="I1339" s="2" t="s">
        <v>18</v>
      </c>
      <c r="K1339" s="1" t="s">
        <v>4549</v>
      </c>
      <c r="N1339" s="2" t="s">
        <v>395</v>
      </c>
    </row>
    <row r="1340" spans="1:14" x14ac:dyDescent="0.25">
      <c r="A1340" s="1">
        <v>5792</v>
      </c>
      <c r="B1340" s="20" t="s">
        <v>4550</v>
      </c>
      <c r="C1340" s="16">
        <v>12</v>
      </c>
      <c r="D1340" s="20" t="s">
        <v>4235</v>
      </c>
      <c r="E1340" s="1">
        <v>14</v>
      </c>
      <c r="F1340" s="1">
        <v>13</v>
      </c>
      <c r="G1340" s="1">
        <v>19</v>
      </c>
      <c r="H1340" s="23">
        <v>24990</v>
      </c>
      <c r="I1340" s="2" t="s">
        <v>18</v>
      </c>
      <c r="K1340" s="1" t="s">
        <v>4551</v>
      </c>
      <c r="N1340" s="2" t="s">
        <v>395</v>
      </c>
    </row>
    <row r="1341" spans="1:14" x14ac:dyDescent="0.25">
      <c r="A1341" s="1">
        <v>5796</v>
      </c>
      <c r="B1341" s="20" t="s">
        <v>4558</v>
      </c>
      <c r="C1341" s="16">
        <v>4</v>
      </c>
      <c r="D1341" s="20" t="s">
        <v>4224</v>
      </c>
      <c r="E1341" s="1">
        <v>14</v>
      </c>
      <c r="F1341" s="1">
        <v>13</v>
      </c>
      <c r="G1341" s="1">
        <v>19</v>
      </c>
      <c r="H1341" s="23">
        <v>26299</v>
      </c>
      <c r="I1341" s="2" t="s">
        <v>18</v>
      </c>
      <c r="K1341" s="1" t="s">
        <v>4559</v>
      </c>
      <c r="N1341" s="2" t="s">
        <v>395</v>
      </c>
    </row>
    <row r="1342" spans="1:14" x14ac:dyDescent="0.25">
      <c r="A1342" s="1">
        <v>3762</v>
      </c>
      <c r="B1342" s="20" t="s">
        <v>4500</v>
      </c>
      <c r="C1342" s="16">
        <v>10</v>
      </c>
      <c r="D1342" s="20" t="s">
        <v>578</v>
      </c>
      <c r="E1342" s="1">
        <v>14</v>
      </c>
      <c r="F1342" s="1">
        <v>13</v>
      </c>
      <c r="G1342" s="1">
        <v>19</v>
      </c>
      <c r="I1342" s="2" t="s">
        <v>18</v>
      </c>
      <c r="J1342" s="2">
        <v>187</v>
      </c>
      <c r="K1342" s="1" t="s">
        <v>4501</v>
      </c>
      <c r="N1342" s="2" t="s">
        <v>117</v>
      </c>
    </row>
    <row r="1343" spans="1:14" x14ac:dyDescent="0.25">
      <c r="A1343" s="1">
        <v>4215</v>
      </c>
      <c r="B1343" s="20" t="s">
        <v>4518</v>
      </c>
      <c r="C1343" s="16">
        <v>7</v>
      </c>
      <c r="D1343" s="20" t="s">
        <v>578</v>
      </c>
      <c r="E1343" s="1">
        <v>14</v>
      </c>
      <c r="F1343" s="1">
        <v>13</v>
      </c>
      <c r="G1343" s="1">
        <v>19</v>
      </c>
      <c r="H1343" s="23">
        <v>25689</v>
      </c>
      <c r="I1343" s="2" t="s">
        <v>18</v>
      </c>
      <c r="N1343" s="2" t="s">
        <v>103</v>
      </c>
    </row>
    <row r="1344" spans="1:14" x14ac:dyDescent="0.25">
      <c r="A1344" s="1">
        <v>315</v>
      </c>
      <c r="B1344" s="20" t="s">
        <v>4355</v>
      </c>
      <c r="D1344" s="20" t="s">
        <v>4356</v>
      </c>
      <c r="E1344" s="1">
        <v>14</v>
      </c>
      <c r="F1344" s="10">
        <v>13</v>
      </c>
      <c r="G1344" s="10">
        <v>19</v>
      </c>
      <c r="H1344" s="23">
        <v>18719</v>
      </c>
      <c r="I1344" s="2" t="s">
        <v>2190</v>
      </c>
      <c r="J1344" s="2" t="s">
        <v>4357</v>
      </c>
      <c r="K1344" s="1" t="s">
        <v>4358</v>
      </c>
      <c r="N1344" s="2" t="s">
        <v>37</v>
      </c>
    </row>
    <row r="1345" spans="1:14" x14ac:dyDescent="0.25">
      <c r="A1345" s="1">
        <v>316</v>
      </c>
      <c r="B1345" s="20" t="s">
        <v>4355</v>
      </c>
      <c r="D1345" s="20" t="s">
        <v>4356</v>
      </c>
      <c r="E1345" s="1">
        <v>14</v>
      </c>
      <c r="F1345" s="10">
        <v>13</v>
      </c>
      <c r="G1345" s="10">
        <v>19</v>
      </c>
      <c r="H1345" s="25"/>
      <c r="I1345" s="11" t="s">
        <v>18</v>
      </c>
      <c r="J1345" s="2" t="s">
        <v>4357</v>
      </c>
      <c r="K1345" s="1" t="s">
        <v>4358</v>
      </c>
      <c r="L1345" s="12"/>
      <c r="N1345" s="2" t="s">
        <v>37</v>
      </c>
    </row>
    <row r="1346" spans="1:14" x14ac:dyDescent="0.25">
      <c r="A1346" s="1">
        <v>317</v>
      </c>
      <c r="B1346" s="20" t="s">
        <v>4355</v>
      </c>
      <c r="D1346" s="20" t="s">
        <v>4356</v>
      </c>
      <c r="E1346" s="1">
        <v>14</v>
      </c>
      <c r="F1346" s="10">
        <v>13</v>
      </c>
      <c r="G1346" s="10">
        <v>19</v>
      </c>
      <c r="I1346" s="2" t="s">
        <v>2190</v>
      </c>
      <c r="J1346" s="2" t="s">
        <v>4357</v>
      </c>
      <c r="K1346" s="1" t="s">
        <v>4358</v>
      </c>
      <c r="N1346" s="2" t="s">
        <v>37</v>
      </c>
    </row>
    <row r="1347" spans="1:14" x14ac:dyDescent="0.25">
      <c r="A1347" s="1">
        <v>318</v>
      </c>
      <c r="B1347" s="20" t="s">
        <v>4359</v>
      </c>
      <c r="D1347" s="20" t="s">
        <v>4360</v>
      </c>
      <c r="E1347" s="1">
        <v>14</v>
      </c>
      <c r="F1347" s="10">
        <v>13</v>
      </c>
      <c r="G1347" s="10">
        <v>19</v>
      </c>
      <c r="I1347" s="2" t="s">
        <v>18</v>
      </c>
      <c r="J1347" s="2" t="s">
        <v>4361</v>
      </c>
      <c r="K1347" s="1">
        <v>8404</v>
      </c>
      <c r="N1347" s="2" t="s">
        <v>37</v>
      </c>
    </row>
    <row r="1348" spans="1:14" x14ac:dyDescent="0.25">
      <c r="A1348" s="1">
        <v>3568</v>
      </c>
      <c r="B1348" s="20" t="s">
        <v>4489</v>
      </c>
      <c r="C1348" s="16">
        <v>2</v>
      </c>
      <c r="D1348" s="20" t="s">
        <v>4360</v>
      </c>
      <c r="E1348" s="1">
        <v>14</v>
      </c>
      <c r="F1348" s="1">
        <v>13</v>
      </c>
      <c r="G1348" s="1">
        <v>19</v>
      </c>
      <c r="H1348" s="23">
        <v>24654</v>
      </c>
      <c r="I1348" s="2" t="s">
        <v>18</v>
      </c>
      <c r="K1348" s="1" t="s">
        <v>4490</v>
      </c>
      <c r="N1348" s="2" t="s">
        <v>21</v>
      </c>
    </row>
    <row r="1349" spans="1:14" x14ac:dyDescent="0.25">
      <c r="A1349" s="1">
        <v>3651</v>
      </c>
      <c r="B1349" s="20" t="s">
        <v>4493</v>
      </c>
      <c r="C1349" s="16">
        <v>1</v>
      </c>
      <c r="D1349" s="20" t="s">
        <v>4360</v>
      </c>
      <c r="E1349" s="1">
        <v>14</v>
      </c>
      <c r="F1349" s="1">
        <v>13</v>
      </c>
      <c r="G1349" s="1">
        <v>19</v>
      </c>
      <c r="H1349" s="23">
        <v>24777</v>
      </c>
      <c r="I1349" s="2" t="s">
        <v>18</v>
      </c>
      <c r="K1349" s="1" t="s">
        <v>4494</v>
      </c>
      <c r="N1349" s="2" t="s">
        <v>21</v>
      </c>
    </row>
    <row r="1350" spans="1:14" x14ac:dyDescent="0.25">
      <c r="A1350" s="1" t="s">
        <v>4579</v>
      </c>
      <c r="B1350" s="20" t="s">
        <v>4580</v>
      </c>
      <c r="C1350" s="16">
        <v>2</v>
      </c>
      <c r="D1350" s="20" t="s">
        <v>4360</v>
      </c>
      <c r="E1350" s="1">
        <v>14</v>
      </c>
      <c r="F1350" s="1">
        <v>13</v>
      </c>
      <c r="G1350" s="1">
        <v>19</v>
      </c>
      <c r="H1350" s="23">
        <v>22647</v>
      </c>
      <c r="I1350" s="2" t="s">
        <v>18</v>
      </c>
      <c r="K1350" s="1">
        <v>1848</v>
      </c>
      <c r="N1350" s="2" t="s">
        <v>37</v>
      </c>
    </row>
    <row r="1351" spans="1:14" x14ac:dyDescent="0.25">
      <c r="A1351" s="1" t="s">
        <v>4581</v>
      </c>
      <c r="B1351" s="20" t="s">
        <v>4582</v>
      </c>
      <c r="D1351" s="20" t="s">
        <v>4360</v>
      </c>
      <c r="E1351" s="1">
        <v>14</v>
      </c>
      <c r="F1351" s="1">
        <v>13</v>
      </c>
      <c r="G1351" s="1">
        <v>19</v>
      </c>
      <c r="I1351" s="2" t="s">
        <v>2190</v>
      </c>
      <c r="N1351" s="2" t="s">
        <v>37</v>
      </c>
    </row>
    <row r="1352" spans="1:14" x14ac:dyDescent="0.25">
      <c r="A1352" s="1">
        <v>281</v>
      </c>
      <c r="B1352" s="20" t="s">
        <v>4299</v>
      </c>
      <c r="C1352" s="16">
        <v>9</v>
      </c>
      <c r="D1352" s="20" t="s">
        <v>540</v>
      </c>
      <c r="E1352" s="1">
        <v>14</v>
      </c>
      <c r="F1352" s="10">
        <v>13</v>
      </c>
      <c r="G1352" s="10">
        <v>19</v>
      </c>
      <c r="H1352" s="25"/>
      <c r="I1352" s="11" t="s">
        <v>18</v>
      </c>
      <c r="K1352" s="1">
        <v>2714</v>
      </c>
      <c r="N1352" s="2" t="s">
        <v>37</v>
      </c>
    </row>
    <row r="1353" spans="1:14" x14ac:dyDescent="0.25">
      <c r="A1353" s="1">
        <v>303</v>
      </c>
      <c r="B1353" s="20" t="s">
        <v>4334</v>
      </c>
      <c r="D1353" s="20" t="s">
        <v>540</v>
      </c>
      <c r="E1353" s="1">
        <v>14</v>
      </c>
      <c r="F1353" s="10">
        <v>13</v>
      </c>
      <c r="G1353" s="10">
        <v>19</v>
      </c>
      <c r="H1353" s="25"/>
      <c r="I1353" s="11" t="s">
        <v>18</v>
      </c>
      <c r="J1353" s="2" t="s">
        <v>4335</v>
      </c>
      <c r="K1353" s="1">
        <v>9580</v>
      </c>
      <c r="N1353" s="2" t="s">
        <v>37</v>
      </c>
    </row>
    <row r="1354" spans="1:14" x14ac:dyDescent="0.25">
      <c r="A1354" s="1">
        <v>304</v>
      </c>
      <c r="B1354" s="20" t="s">
        <v>4336</v>
      </c>
      <c r="D1354" s="20" t="s">
        <v>540</v>
      </c>
      <c r="E1354" s="1">
        <v>14</v>
      </c>
      <c r="F1354" s="10">
        <v>13</v>
      </c>
      <c r="G1354" s="10">
        <v>19</v>
      </c>
      <c r="H1354" s="25">
        <v>19419</v>
      </c>
      <c r="I1354" s="11" t="s">
        <v>18</v>
      </c>
      <c r="J1354" s="2" t="s">
        <v>4337</v>
      </c>
      <c r="K1354" s="1" t="s">
        <v>4338</v>
      </c>
      <c r="N1354" s="2" t="s">
        <v>37</v>
      </c>
    </row>
    <row r="1355" spans="1:14" x14ac:dyDescent="0.25">
      <c r="A1355" s="1">
        <v>305</v>
      </c>
      <c r="B1355" s="20" t="s">
        <v>4336</v>
      </c>
      <c r="D1355" s="20" t="s">
        <v>540</v>
      </c>
      <c r="E1355" s="1">
        <v>14</v>
      </c>
      <c r="F1355" s="10">
        <v>13</v>
      </c>
      <c r="G1355" s="10">
        <v>19</v>
      </c>
      <c r="H1355" s="25">
        <v>19419</v>
      </c>
      <c r="I1355" s="11" t="s">
        <v>2190</v>
      </c>
      <c r="J1355" s="2" t="s">
        <v>4337</v>
      </c>
      <c r="K1355" s="1" t="s">
        <v>4338</v>
      </c>
      <c r="N1355" s="2" t="s">
        <v>37</v>
      </c>
    </row>
    <row r="1356" spans="1:14" x14ac:dyDescent="0.25">
      <c r="A1356" s="1">
        <v>306</v>
      </c>
      <c r="B1356" s="20" t="s">
        <v>4339</v>
      </c>
      <c r="C1356" s="16">
        <v>15</v>
      </c>
      <c r="D1356" s="20" t="s">
        <v>540</v>
      </c>
      <c r="E1356" s="1">
        <v>14</v>
      </c>
      <c r="F1356" s="10">
        <v>13</v>
      </c>
      <c r="G1356" s="10">
        <v>19</v>
      </c>
      <c r="H1356" s="25"/>
      <c r="I1356" s="11" t="s">
        <v>18</v>
      </c>
      <c r="N1356" s="2" t="s">
        <v>37</v>
      </c>
    </row>
    <row r="1357" spans="1:14" x14ac:dyDescent="0.25">
      <c r="A1357" s="1">
        <v>307</v>
      </c>
      <c r="B1357" s="20" t="s">
        <v>4340</v>
      </c>
      <c r="D1357" s="20" t="s">
        <v>540</v>
      </c>
      <c r="E1357" s="1">
        <v>14</v>
      </c>
      <c r="F1357" s="10">
        <v>13</v>
      </c>
      <c r="G1357" s="10">
        <v>19</v>
      </c>
      <c r="H1357" s="25">
        <v>21794</v>
      </c>
      <c r="I1357" s="11" t="s">
        <v>18</v>
      </c>
      <c r="K1357" s="1">
        <v>1236</v>
      </c>
      <c r="N1357" s="2" t="s">
        <v>37</v>
      </c>
    </row>
    <row r="1358" spans="1:14" x14ac:dyDescent="0.25">
      <c r="A1358" s="1">
        <v>308</v>
      </c>
      <c r="B1358" s="20" t="s">
        <v>4341</v>
      </c>
      <c r="D1358" s="20" t="s">
        <v>540</v>
      </c>
      <c r="E1358" s="1">
        <v>14</v>
      </c>
      <c r="F1358" s="10">
        <v>13</v>
      </c>
      <c r="G1358" s="10">
        <v>19</v>
      </c>
      <c r="H1358" s="25"/>
      <c r="I1358" s="11" t="s">
        <v>18</v>
      </c>
      <c r="J1358" s="2" t="s">
        <v>4342</v>
      </c>
      <c r="K1358" s="1">
        <v>10970</v>
      </c>
      <c r="N1358" s="2" t="s">
        <v>37</v>
      </c>
    </row>
    <row r="1359" spans="1:14" x14ac:dyDescent="0.25">
      <c r="A1359" s="1">
        <v>309</v>
      </c>
      <c r="B1359" s="20" t="s">
        <v>4343</v>
      </c>
      <c r="C1359" s="16">
        <v>14</v>
      </c>
      <c r="D1359" s="20" t="s">
        <v>540</v>
      </c>
      <c r="E1359" s="1">
        <v>14</v>
      </c>
      <c r="F1359" s="10">
        <v>13</v>
      </c>
      <c r="G1359" s="10">
        <v>19</v>
      </c>
      <c r="H1359" s="25">
        <v>21520</v>
      </c>
      <c r="I1359" s="11" t="s">
        <v>18</v>
      </c>
      <c r="J1359" s="2" t="s">
        <v>4344</v>
      </c>
      <c r="K1359" s="1">
        <v>11998</v>
      </c>
      <c r="N1359" s="2" t="s">
        <v>37</v>
      </c>
    </row>
    <row r="1360" spans="1:14" x14ac:dyDescent="0.25">
      <c r="A1360" s="1">
        <v>310</v>
      </c>
      <c r="B1360" s="20" t="s">
        <v>4345</v>
      </c>
      <c r="C1360" s="16">
        <v>17</v>
      </c>
      <c r="D1360" s="20" t="s">
        <v>540</v>
      </c>
      <c r="E1360" s="1">
        <v>14</v>
      </c>
      <c r="F1360" s="10">
        <v>13</v>
      </c>
      <c r="G1360" s="10">
        <v>19</v>
      </c>
      <c r="H1360" s="25">
        <v>21367</v>
      </c>
      <c r="I1360" s="11" t="s">
        <v>18</v>
      </c>
      <c r="J1360" s="2" t="s">
        <v>4346</v>
      </c>
      <c r="K1360" s="1">
        <v>7916</v>
      </c>
      <c r="N1360" s="2" t="s">
        <v>37</v>
      </c>
    </row>
    <row r="1361" spans="1:14" x14ac:dyDescent="0.25">
      <c r="A1361" s="1">
        <v>311</v>
      </c>
      <c r="B1361" s="20" t="s">
        <v>4347</v>
      </c>
      <c r="C1361" s="16">
        <v>6</v>
      </c>
      <c r="D1361" s="20" t="s">
        <v>540</v>
      </c>
      <c r="E1361" s="1">
        <v>14</v>
      </c>
      <c r="F1361" s="10">
        <v>13</v>
      </c>
      <c r="G1361" s="10">
        <v>19</v>
      </c>
      <c r="H1361" s="25"/>
      <c r="I1361" s="11" t="s">
        <v>18</v>
      </c>
      <c r="J1361" s="2" t="s">
        <v>4348</v>
      </c>
      <c r="K1361" s="1">
        <v>3838</v>
      </c>
      <c r="N1361" s="2" t="s">
        <v>37</v>
      </c>
    </row>
    <row r="1362" spans="1:14" x14ac:dyDescent="0.25">
      <c r="A1362" s="1">
        <v>312</v>
      </c>
      <c r="B1362" s="20" t="s">
        <v>4349</v>
      </c>
      <c r="C1362" s="16">
        <v>16</v>
      </c>
      <c r="D1362" s="20" t="s">
        <v>540</v>
      </c>
      <c r="E1362" s="1">
        <v>14</v>
      </c>
      <c r="F1362" s="10">
        <v>13</v>
      </c>
      <c r="G1362" s="10">
        <v>19</v>
      </c>
      <c r="H1362" s="25"/>
      <c r="I1362" s="11" t="s">
        <v>18</v>
      </c>
      <c r="J1362" s="2" t="s">
        <v>4350</v>
      </c>
      <c r="K1362" s="1">
        <v>5492</v>
      </c>
      <c r="N1362" s="2" t="s">
        <v>37</v>
      </c>
    </row>
    <row r="1363" spans="1:14" x14ac:dyDescent="0.25">
      <c r="A1363" s="1">
        <v>313</v>
      </c>
      <c r="B1363" s="20" t="s">
        <v>4345</v>
      </c>
      <c r="C1363" s="16">
        <v>17</v>
      </c>
      <c r="D1363" s="20" t="s">
        <v>540</v>
      </c>
      <c r="E1363" s="1">
        <v>14</v>
      </c>
      <c r="F1363" s="10">
        <v>13</v>
      </c>
      <c r="G1363" s="10">
        <v>19</v>
      </c>
      <c r="H1363" s="25"/>
      <c r="I1363" s="11" t="s">
        <v>18</v>
      </c>
      <c r="J1363" s="2" t="s">
        <v>4351</v>
      </c>
      <c r="K1363" s="1">
        <v>5492</v>
      </c>
      <c r="N1363" s="2" t="s">
        <v>37</v>
      </c>
    </row>
    <row r="1364" spans="1:14" x14ac:dyDescent="0.25">
      <c r="A1364" s="1">
        <v>2567</v>
      </c>
      <c r="B1364" s="20" t="s">
        <v>4438</v>
      </c>
      <c r="C1364" s="16">
        <v>5</v>
      </c>
      <c r="D1364" s="20" t="s">
        <v>540</v>
      </c>
      <c r="E1364" s="1">
        <v>14</v>
      </c>
      <c r="F1364" s="10">
        <v>13</v>
      </c>
      <c r="G1364" s="10">
        <v>19</v>
      </c>
      <c r="H1364" s="23">
        <v>23529</v>
      </c>
      <c r="I1364" s="2" t="s">
        <v>18</v>
      </c>
      <c r="K1364" s="1" t="s">
        <v>4439</v>
      </c>
      <c r="N1364" s="2" t="s">
        <v>21</v>
      </c>
    </row>
    <row r="1365" spans="1:14" x14ac:dyDescent="0.25">
      <c r="A1365" s="1">
        <v>3304</v>
      </c>
      <c r="B1365" s="20" t="s">
        <v>4475</v>
      </c>
      <c r="C1365" s="16">
        <v>13</v>
      </c>
      <c r="D1365" s="20" t="s">
        <v>540</v>
      </c>
      <c r="E1365" s="1">
        <v>14</v>
      </c>
      <c r="F1365" s="10">
        <v>13</v>
      </c>
      <c r="G1365" s="10">
        <v>19</v>
      </c>
      <c r="H1365" s="23">
        <v>24259</v>
      </c>
      <c r="I1365" s="2" t="s">
        <v>18</v>
      </c>
      <c r="K1365" s="1" t="s">
        <v>4476</v>
      </c>
      <c r="N1365" s="2" t="s">
        <v>21</v>
      </c>
    </row>
    <row r="1366" spans="1:14" x14ac:dyDescent="0.25">
      <c r="A1366" s="1">
        <v>3305</v>
      </c>
      <c r="B1366" s="20" t="s">
        <v>4477</v>
      </c>
      <c r="C1366" s="16">
        <v>13</v>
      </c>
      <c r="D1366" s="20" t="s">
        <v>540</v>
      </c>
      <c r="E1366" s="1">
        <v>14</v>
      </c>
      <c r="F1366" s="10">
        <v>13</v>
      </c>
      <c r="G1366" s="10">
        <v>19</v>
      </c>
      <c r="H1366" s="23">
        <v>24259</v>
      </c>
      <c r="I1366" s="2" t="s">
        <v>18</v>
      </c>
      <c r="K1366" s="1" t="s">
        <v>4476</v>
      </c>
      <c r="N1366" s="2" t="s">
        <v>21</v>
      </c>
    </row>
    <row r="1367" spans="1:14" x14ac:dyDescent="0.25">
      <c r="A1367" s="1">
        <v>3338</v>
      </c>
      <c r="B1367" s="20" t="s">
        <v>4478</v>
      </c>
      <c r="C1367" s="16">
        <v>13</v>
      </c>
      <c r="D1367" s="20" t="s">
        <v>540</v>
      </c>
      <c r="E1367" s="1">
        <v>14</v>
      </c>
      <c r="F1367" s="10">
        <v>13</v>
      </c>
      <c r="G1367" s="10">
        <v>19</v>
      </c>
      <c r="H1367" s="23">
        <v>24289</v>
      </c>
      <c r="I1367" s="2" t="s">
        <v>18</v>
      </c>
      <c r="K1367" s="1" t="s">
        <v>4479</v>
      </c>
      <c r="N1367" s="2" t="s">
        <v>21</v>
      </c>
    </row>
    <row r="1368" spans="1:14" x14ac:dyDescent="0.25">
      <c r="A1368" s="1">
        <v>3339</v>
      </c>
      <c r="B1368" s="20" t="s">
        <v>4480</v>
      </c>
      <c r="C1368" s="16">
        <v>13</v>
      </c>
      <c r="D1368" s="20" t="s">
        <v>540</v>
      </c>
      <c r="E1368" s="1">
        <v>14</v>
      </c>
      <c r="F1368" s="10">
        <v>13</v>
      </c>
      <c r="G1368" s="10">
        <v>19</v>
      </c>
      <c r="H1368" s="23">
        <v>24289</v>
      </c>
      <c r="I1368" s="2" t="s">
        <v>18</v>
      </c>
      <c r="K1368" s="1" t="s">
        <v>4479</v>
      </c>
      <c r="N1368" s="2" t="s">
        <v>21</v>
      </c>
    </row>
    <row r="1369" spans="1:14" x14ac:dyDescent="0.25">
      <c r="A1369" s="1">
        <v>3493</v>
      </c>
      <c r="B1369" s="20" t="s">
        <v>4483</v>
      </c>
      <c r="C1369" s="16">
        <v>18</v>
      </c>
      <c r="D1369" s="20" t="s">
        <v>540</v>
      </c>
      <c r="E1369" s="1">
        <v>14</v>
      </c>
      <c r="F1369" s="10">
        <v>13</v>
      </c>
      <c r="G1369" s="10">
        <v>19</v>
      </c>
      <c r="H1369" s="23">
        <v>24563</v>
      </c>
      <c r="I1369" s="2" t="s">
        <v>18</v>
      </c>
      <c r="K1369" s="1" t="s">
        <v>4484</v>
      </c>
      <c r="N1369" s="2" t="s">
        <v>21</v>
      </c>
    </row>
    <row r="1370" spans="1:14" x14ac:dyDescent="0.25">
      <c r="A1370" s="1">
        <v>3567</v>
      </c>
      <c r="B1370" s="20" t="s">
        <v>4487</v>
      </c>
      <c r="C1370" s="16">
        <v>18</v>
      </c>
      <c r="D1370" s="20" t="s">
        <v>540</v>
      </c>
      <c r="E1370" s="1">
        <v>14</v>
      </c>
      <c r="F1370" s="10">
        <v>13</v>
      </c>
      <c r="G1370" s="10">
        <v>19</v>
      </c>
      <c r="H1370" s="23">
        <v>24654</v>
      </c>
      <c r="I1370" s="2" t="s">
        <v>18</v>
      </c>
      <c r="K1370" s="1" t="s">
        <v>4488</v>
      </c>
      <c r="N1370" s="2" t="s">
        <v>21</v>
      </c>
    </row>
    <row r="1371" spans="1:14" x14ac:dyDescent="0.25">
      <c r="A1371" s="1">
        <v>4329</v>
      </c>
      <c r="B1371" s="20" t="s">
        <v>4520</v>
      </c>
      <c r="C1371" s="16">
        <v>1</v>
      </c>
      <c r="D1371" s="20" t="s">
        <v>540</v>
      </c>
      <c r="E1371" s="1">
        <v>14</v>
      </c>
      <c r="F1371" s="1">
        <v>13</v>
      </c>
      <c r="G1371" s="1">
        <v>19</v>
      </c>
      <c r="H1371" s="23">
        <v>23621</v>
      </c>
      <c r="I1371" s="2" t="s">
        <v>2190</v>
      </c>
      <c r="N1371" s="2" t="s">
        <v>103</v>
      </c>
    </row>
    <row r="1372" spans="1:14" x14ac:dyDescent="0.25">
      <c r="A1372" s="1">
        <v>4397</v>
      </c>
      <c r="B1372" s="20" t="s">
        <v>4522</v>
      </c>
      <c r="C1372" s="16">
        <v>2</v>
      </c>
      <c r="D1372" s="20" t="s">
        <v>540</v>
      </c>
      <c r="E1372" s="1">
        <v>14</v>
      </c>
      <c r="F1372" s="10">
        <v>13</v>
      </c>
      <c r="G1372" s="10">
        <v>19</v>
      </c>
      <c r="I1372" s="2" t="s">
        <v>29</v>
      </c>
      <c r="N1372" s="2" t="s">
        <v>529</v>
      </c>
    </row>
    <row r="1373" spans="1:14" x14ac:dyDescent="0.25">
      <c r="A1373" s="1">
        <v>4398</v>
      </c>
      <c r="B1373" s="20" t="s">
        <v>4522</v>
      </c>
      <c r="C1373" s="16">
        <v>2</v>
      </c>
      <c r="D1373" s="20" t="s">
        <v>540</v>
      </c>
      <c r="E1373" s="1">
        <v>14</v>
      </c>
      <c r="F1373" s="10">
        <v>13</v>
      </c>
      <c r="G1373" s="10">
        <v>19</v>
      </c>
      <c r="I1373" s="2" t="s">
        <v>29</v>
      </c>
      <c r="N1373" s="2" t="s">
        <v>3362</v>
      </c>
    </row>
    <row r="1374" spans="1:14" x14ac:dyDescent="0.25">
      <c r="A1374" s="1">
        <v>5785</v>
      </c>
      <c r="B1374" s="20" t="s">
        <v>4483</v>
      </c>
      <c r="C1374" s="16">
        <v>18</v>
      </c>
      <c r="D1374" s="20" t="s">
        <v>540</v>
      </c>
      <c r="E1374" s="1">
        <v>14</v>
      </c>
      <c r="F1374" s="1">
        <v>13</v>
      </c>
      <c r="G1374" s="1">
        <v>19</v>
      </c>
      <c r="H1374" s="23">
        <v>25051</v>
      </c>
      <c r="I1374" s="2" t="s">
        <v>18</v>
      </c>
      <c r="K1374" s="1" t="s">
        <v>4538</v>
      </c>
      <c r="N1374" s="2" t="s">
        <v>395</v>
      </c>
    </row>
    <row r="1375" spans="1:14" x14ac:dyDescent="0.25">
      <c r="A1375" s="1">
        <v>5786</v>
      </c>
      <c r="B1375" s="20" t="s">
        <v>4384</v>
      </c>
      <c r="C1375" s="16">
        <v>10</v>
      </c>
      <c r="D1375" s="20" t="s">
        <v>540</v>
      </c>
      <c r="E1375" s="1">
        <v>14</v>
      </c>
      <c r="F1375" s="1">
        <v>13</v>
      </c>
      <c r="G1375" s="1">
        <v>19</v>
      </c>
      <c r="H1375" s="23">
        <v>25051</v>
      </c>
      <c r="I1375" s="2" t="s">
        <v>18</v>
      </c>
      <c r="K1375" s="1" t="s">
        <v>4539</v>
      </c>
      <c r="N1375" s="2" t="s">
        <v>395</v>
      </c>
    </row>
    <row r="1376" spans="1:14" x14ac:dyDescent="0.25">
      <c r="A1376" s="1">
        <v>5787</v>
      </c>
      <c r="B1376" s="20" t="s">
        <v>4483</v>
      </c>
      <c r="C1376" s="16">
        <v>18</v>
      </c>
      <c r="D1376" s="20" t="s">
        <v>540</v>
      </c>
      <c r="E1376" s="1">
        <v>14</v>
      </c>
      <c r="F1376" s="1">
        <v>13</v>
      </c>
      <c r="G1376" s="1">
        <v>19</v>
      </c>
      <c r="H1376" s="23">
        <v>24959</v>
      </c>
      <c r="I1376" s="2" t="s">
        <v>18</v>
      </c>
      <c r="K1376" s="1" t="s">
        <v>4540</v>
      </c>
      <c r="N1376" s="2" t="s">
        <v>395</v>
      </c>
    </row>
    <row r="1377" spans="1:14" x14ac:dyDescent="0.25">
      <c r="A1377" s="1">
        <v>1512</v>
      </c>
      <c r="B1377" s="20" t="s">
        <v>4384</v>
      </c>
      <c r="D1377" s="20" t="s">
        <v>4385</v>
      </c>
      <c r="E1377" s="1">
        <v>14</v>
      </c>
      <c r="F1377" s="1">
        <v>13</v>
      </c>
      <c r="G1377" s="1">
        <v>19</v>
      </c>
      <c r="H1377" s="23">
        <v>22372</v>
      </c>
      <c r="I1377" s="2" t="s">
        <v>18</v>
      </c>
      <c r="K1377" s="1">
        <v>1625</v>
      </c>
      <c r="N1377" s="2" t="s">
        <v>37</v>
      </c>
    </row>
    <row r="1378" spans="1:14" x14ac:dyDescent="0.25">
      <c r="A1378" s="1">
        <v>1586</v>
      </c>
      <c r="B1378" s="20" t="s">
        <v>4387</v>
      </c>
      <c r="D1378" s="20" t="s">
        <v>4385</v>
      </c>
      <c r="E1378" s="1">
        <v>14</v>
      </c>
      <c r="F1378" s="1">
        <v>13</v>
      </c>
      <c r="G1378" s="1">
        <v>19</v>
      </c>
      <c r="H1378" s="23">
        <v>22007</v>
      </c>
      <c r="I1378" s="2" t="s">
        <v>18</v>
      </c>
      <c r="K1378" s="1">
        <v>1395</v>
      </c>
      <c r="N1378" s="2" t="s">
        <v>37</v>
      </c>
    </row>
    <row r="1379" spans="1:14" x14ac:dyDescent="0.25">
      <c r="A1379" s="1">
        <v>1601</v>
      </c>
      <c r="B1379" s="20" t="s">
        <v>4388</v>
      </c>
      <c r="C1379" s="16">
        <v>22</v>
      </c>
      <c r="D1379" s="20" t="s">
        <v>4385</v>
      </c>
      <c r="E1379" s="1">
        <v>14</v>
      </c>
      <c r="F1379" s="1">
        <v>13</v>
      </c>
      <c r="G1379" s="1">
        <v>19</v>
      </c>
      <c r="H1379" s="23">
        <v>22098</v>
      </c>
      <c r="I1379" s="2" t="s">
        <v>18</v>
      </c>
      <c r="K1379" s="1">
        <v>1482</v>
      </c>
      <c r="N1379" s="2" t="s">
        <v>37</v>
      </c>
    </row>
    <row r="1380" spans="1:14" x14ac:dyDescent="0.25">
      <c r="A1380" s="1">
        <v>1724</v>
      </c>
      <c r="B1380" s="20" t="s">
        <v>4387</v>
      </c>
      <c r="C1380" s="16">
        <v>9</v>
      </c>
      <c r="D1380" s="20" t="s">
        <v>4385</v>
      </c>
      <c r="E1380" s="1">
        <v>14</v>
      </c>
      <c r="F1380" s="1">
        <v>13</v>
      </c>
      <c r="G1380" s="1">
        <v>19</v>
      </c>
      <c r="H1380" s="23">
        <v>22068</v>
      </c>
      <c r="I1380" s="2" t="s">
        <v>18</v>
      </c>
      <c r="K1380" s="1">
        <v>1443</v>
      </c>
      <c r="N1380" s="2" t="s">
        <v>37</v>
      </c>
    </row>
    <row r="1381" spans="1:14" x14ac:dyDescent="0.25">
      <c r="A1381" s="1">
        <v>1730</v>
      </c>
      <c r="B1381" s="20" t="s">
        <v>4393</v>
      </c>
      <c r="C1381" s="16">
        <v>19</v>
      </c>
      <c r="D1381" s="20" t="s">
        <v>4385</v>
      </c>
      <c r="E1381" s="1">
        <v>14</v>
      </c>
      <c r="F1381" s="1">
        <v>13</v>
      </c>
      <c r="G1381" s="1">
        <v>19</v>
      </c>
      <c r="H1381" s="23">
        <v>22068</v>
      </c>
      <c r="I1381" s="2" t="s">
        <v>18</v>
      </c>
      <c r="K1381" s="1">
        <v>1459</v>
      </c>
      <c r="N1381" s="2" t="s">
        <v>37</v>
      </c>
    </row>
    <row r="1382" spans="1:14" x14ac:dyDescent="0.25">
      <c r="A1382" s="1">
        <v>1735</v>
      </c>
      <c r="B1382" s="20" t="s">
        <v>4387</v>
      </c>
      <c r="C1382" s="16">
        <v>9</v>
      </c>
      <c r="D1382" s="20" t="s">
        <v>4385</v>
      </c>
      <c r="E1382" s="1">
        <v>14</v>
      </c>
      <c r="F1382" s="1">
        <v>13</v>
      </c>
      <c r="G1382" s="1">
        <v>19</v>
      </c>
      <c r="H1382" s="23">
        <v>22098</v>
      </c>
      <c r="I1382" s="2" t="s">
        <v>18</v>
      </c>
      <c r="K1382" s="1">
        <v>1471</v>
      </c>
      <c r="N1382" s="2" t="s">
        <v>37</v>
      </c>
    </row>
    <row r="1383" spans="1:14" x14ac:dyDescent="0.25">
      <c r="A1383" s="1">
        <v>1737</v>
      </c>
      <c r="B1383" s="20" t="s">
        <v>4394</v>
      </c>
      <c r="C1383" s="16">
        <v>36</v>
      </c>
      <c r="D1383" s="20" t="s">
        <v>4385</v>
      </c>
      <c r="E1383" s="1">
        <v>14</v>
      </c>
      <c r="F1383" s="1">
        <v>13</v>
      </c>
      <c r="G1383" s="1">
        <v>19</v>
      </c>
      <c r="H1383" s="23">
        <v>22098</v>
      </c>
      <c r="I1383" s="2" t="s">
        <v>18</v>
      </c>
      <c r="K1383" s="1">
        <v>1478</v>
      </c>
      <c r="N1383" s="2" t="s">
        <v>37</v>
      </c>
    </row>
    <row r="1384" spans="1:14" x14ac:dyDescent="0.25">
      <c r="A1384" s="1">
        <v>2072</v>
      </c>
      <c r="B1384" s="20" t="s">
        <v>4387</v>
      </c>
      <c r="C1384" s="16">
        <v>9</v>
      </c>
      <c r="D1384" s="20" t="s">
        <v>4385</v>
      </c>
      <c r="E1384" s="1">
        <v>14</v>
      </c>
      <c r="F1384" s="10">
        <v>13</v>
      </c>
      <c r="G1384" s="10">
        <v>19</v>
      </c>
      <c r="H1384" s="23">
        <v>22068</v>
      </c>
      <c r="I1384" s="2" t="s">
        <v>18</v>
      </c>
      <c r="K1384" s="1" t="s">
        <v>4404</v>
      </c>
      <c r="N1384" s="2" t="s">
        <v>21</v>
      </c>
    </row>
    <row r="1385" spans="1:14" x14ac:dyDescent="0.25">
      <c r="A1385" s="1">
        <v>2136</v>
      </c>
      <c r="B1385" s="20" t="s">
        <v>4407</v>
      </c>
      <c r="C1385" s="16">
        <v>26</v>
      </c>
      <c r="D1385" s="20" t="s">
        <v>4385</v>
      </c>
      <c r="E1385" s="1">
        <v>14</v>
      </c>
      <c r="F1385" s="10">
        <v>13</v>
      </c>
      <c r="G1385" s="10">
        <v>19</v>
      </c>
      <c r="H1385" s="23">
        <v>22282</v>
      </c>
      <c r="I1385" s="2" t="s">
        <v>18</v>
      </c>
      <c r="K1385" s="1" t="s">
        <v>4408</v>
      </c>
      <c r="N1385" s="2" t="s">
        <v>21</v>
      </c>
    </row>
    <row r="1386" spans="1:14" x14ac:dyDescent="0.25">
      <c r="A1386" s="1">
        <v>2162</v>
      </c>
      <c r="B1386" s="20" t="s">
        <v>4407</v>
      </c>
      <c r="C1386" s="16">
        <v>26</v>
      </c>
      <c r="D1386" s="20" t="s">
        <v>4385</v>
      </c>
      <c r="E1386" s="1">
        <v>14</v>
      </c>
      <c r="F1386" s="10">
        <v>13</v>
      </c>
      <c r="G1386" s="10">
        <v>19</v>
      </c>
      <c r="H1386" s="23">
        <v>22372</v>
      </c>
      <c r="I1386" s="2" t="s">
        <v>18</v>
      </c>
      <c r="K1386" s="1" t="s">
        <v>4409</v>
      </c>
      <c r="N1386" s="2" t="s">
        <v>21</v>
      </c>
    </row>
    <row r="1387" spans="1:14" x14ac:dyDescent="0.25">
      <c r="A1387" s="1">
        <v>284</v>
      </c>
      <c r="B1387" s="20" t="s">
        <v>4303</v>
      </c>
      <c r="C1387" s="16">
        <v>12</v>
      </c>
      <c r="D1387" s="20" t="s">
        <v>551</v>
      </c>
      <c r="E1387" s="1">
        <v>14</v>
      </c>
      <c r="F1387" s="10">
        <v>13</v>
      </c>
      <c r="G1387" s="10">
        <v>19</v>
      </c>
      <c r="H1387" s="25"/>
      <c r="I1387" s="11" t="s">
        <v>18</v>
      </c>
      <c r="K1387" s="1">
        <v>71198</v>
      </c>
      <c r="N1387" s="2" t="s">
        <v>37</v>
      </c>
    </row>
    <row r="1388" spans="1:14" x14ac:dyDescent="0.25">
      <c r="A1388" s="1">
        <v>285</v>
      </c>
      <c r="B1388" s="20" t="s">
        <v>4304</v>
      </c>
      <c r="C1388" s="16">
        <v>17</v>
      </c>
      <c r="D1388" s="20" t="s">
        <v>551</v>
      </c>
      <c r="E1388" s="1">
        <v>14</v>
      </c>
      <c r="F1388" s="10">
        <v>13</v>
      </c>
      <c r="G1388" s="10">
        <v>19</v>
      </c>
      <c r="H1388" s="25"/>
      <c r="I1388" s="11" t="s">
        <v>18</v>
      </c>
      <c r="J1388" s="2" t="s">
        <v>4305</v>
      </c>
      <c r="K1388" s="1">
        <v>8944</v>
      </c>
      <c r="N1388" s="2" t="s">
        <v>37</v>
      </c>
    </row>
    <row r="1389" spans="1:14" x14ac:dyDescent="0.25">
      <c r="A1389" s="1">
        <v>286</v>
      </c>
      <c r="B1389" s="20" t="s">
        <v>4306</v>
      </c>
      <c r="C1389" s="16">
        <v>11</v>
      </c>
      <c r="D1389" s="20" t="s">
        <v>551</v>
      </c>
      <c r="E1389" s="1">
        <v>14</v>
      </c>
      <c r="F1389" s="10">
        <v>13</v>
      </c>
      <c r="G1389" s="10">
        <v>19</v>
      </c>
      <c r="H1389" s="25"/>
      <c r="I1389" s="11" t="s">
        <v>18</v>
      </c>
      <c r="J1389" s="11" t="s">
        <v>4307</v>
      </c>
      <c r="K1389" s="10">
        <v>8758</v>
      </c>
      <c r="L1389" s="12"/>
      <c r="N1389" s="2" t="s">
        <v>37</v>
      </c>
    </row>
    <row r="1390" spans="1:14" x14ac:dyDescent="0.25">
      <c r="A1390" s="1">
        <v>287</v>
      </c>
      <c r="B1390" s="20" t="s">
        <v>4308</v>
      </c>
      <c r="C1390" s="16">
        <v>45</v>
      </c>
      <c r="D1390" s="20" t="s">
        <v>551</v>
      </c>
      <c r="E1390" s="1">
        <v>14</v>
      </c>
      <c r="F1390" s="10">
        <v>13</v>
      </c>
      <c r="G1390" s="10">
        <v>19</v>
      </c>
      <c r="H1390" s="25"/>
      <c r="I1390" s="11" t="s">
        <v>18</v>
      </c>
      <c r="J1390" s="11" t="s">
        <v>4309</v>
      </c>
      <c r="K1390" s="10" t="s">
        <v>4310</v>
      </c>
      <c r="L1390" s="12"/>
      <c r="N1390" s="2" t="s">
        <v>37</v>
      </c>
    </row>
    <row r="1391" spans="1:14" x14ac:dyDescent="0.25">
      <c r="A1391" s="1">
        <v>288</v>
      </c>
      <c r="B1391" s="20" t="s">
        <v>4311</v>
      </c>
      <c r="C1391" s="16">
        <v>28</v>
      </c>
      <c r="D1391" s="20" t="s">
        <v>551</v>
      </c>
      <c r="E1391" s="1">
        <v>14</v>
      </c>
      <c r="F1391" s="10">
        <v>13</v>
      </c>
      <c r="G1391" s="10">
        <v>19</v>
      </c>
      <c r="H1391" s="25"/>
      <c r="I1391" s="11" t="s">
        <v>18</v>
      </c>
      <c r="J1391" s="11" t="s">
        <v>4312</v>
      </c>
      <c r="K1391" s="10" t="s">
        <v>4313</v>
      </c>
      <c r="L1391" s="12"/>
      <c r="N1391" s="2" t="s">
        <v>37</v>
      </c>
    </row>
    <row r="1392" spans="1:14" x14ac:dyDescent="0.25">
      <c r="A1392" s="1">
        <v>289</v>
      </c>
      <c r="B1392" s="20" t="s">
        <v>4314</v>
      </c>
      <c r="C1392" s="16">
        <v>28</v>
      </c>
      <c r="D1392" s="20" t="s">
        <v>551</v>
      </c>
      <c r="E1392" s="1">
        <v>14</v>
      </c>
      <c r="F1392" s="10">
        <v>13</v>
      </c>
      <c r="G1392" s="10">
        <v>19</v>
      </c>
      <c r="H1392" s="25">
        <v>19391</v>
      </c>
      <c r="I1392" s="11" t="s">
        <v>18</v>
      </c>
      <c r="J1392" s="11" t="s">
        <v>4315</v>
      </c>
      <c r="K1392" s="10" t="s">
        <v>4316</v>
      </c>
      <c r="L1392" s="12"/>
      <c r="N1392" s="2" t="s">
        <v>37</v>
      </c>
    </row>
    <row r="1393" spans="1:14" x14ac:dyDescent="0.25">
      <c r="A1393" s="1">
        <v>290</v>
      </c>
      <c r="B1393" s="20" t="s">
        <v>4317</v>
      </c>
      <c r="C1393" s="16">
        <v>1</v>
      </c>
      <c r="D1393" s="20" t="s">
        <v>551</v>
      </c>
      <c r="E1393" s="1">
        <v>14</v>
      </c>
      <c r="F1393" s="10">
        <v>13</v>
      </c>
      <c r="G1393" s="10">
        <v>19</v>
      </c>
      <c r="H1393" s="25">
        <v>19419</v>
      </c>
      <c r="I1393" s="11" t="s">
        <v>18</v>
      </c>
      <c r="J1393" s="2" t="s">
        <v>4318</v>
      </c>
      <c r="K1393" s="1" t="s">
        <v>4319</v>
      </c>
      <c r="N1393" s="2" t="s">
        <v>37</v>
      </c>
    </row>
    <row r="1394" spans="1:14" x14ac:dyDescent="0.25">
      <c r="A1394" s="1">
        <v>291</v>
      </c>
      <c r="B1394" s="20" t="s">
        <v>4320</v>
      </c>
      <c r="C1394" s="16">
        <v>11</v>
      </c>
      <c r="D1394" s="20" t="s">
        <v>551</v>
      </c>
      <c r="E1394" s="1">
        <v>14</v>
      </c>
      <c r="F1394" s="10">
        <v>13</v>
      </c>
      <c r="G1394" s="10">
        <v>19</v>
      </c>
      <c r="I1394" s="2" t="s">
        <v>18</v>
      </c>
      <c r="K1394" s="1">
        <v>51126</v>
      </c>
      <c r="N1394" s="2" t="s">
        <v>37</v>
      </c>
    </row>
    <row r="1395" spans="1:14" x14ac:dyDescent="0.25">
      <c r="A1395" s="1">
        <v>292</v>
      </c>
      <c r="B1395" s="20" t="s">
        <v>4321</v>
      </c>
      <c r="C1395" s="16">
        <v>9</v>
      </c>
      <c r="D1395" s="20" t="s">
        <v>551</v>
      </c>
      <c r="E1395" s="1">
        <v>14</v>
      </c>
      <c r="F1395" s="10">
        <v>13</v>
      </c>
      <c r="G1395" s="10">
        <v>19</v>
      </c>
      <c r="H1395" s="25"/>
      <c r="I1395" s="11" t="s">
        <v>18</v>
      </c>
      <c r="K1395" s="1">
        <v>51127</v>
      </c>
      <c r="N1395" s="2" t="s">
        <v>37</v>
      </c>
    </row>
    <row r="1396" spans="1:14" x14ac:dyDescent="0.25">
      <c r="A1396" s="1">
        <v>293</v>
      </c>
      <c r="B1396" s="20" t="s">
        <v>4322</v>
      </c>
      <c r="C1396" s="16">
        <v>23</v>
      </c>
      <c r="D1396" s="20" t="s">
        <v>551</v>
      </c>
      <c r="E1396" s="1">
        <v>14</v>
      </c>
      <c r="F1396" s="10">
        <v>13</v>
      </c>
      <c r="G1396" s="10">
        <v>19</v>
      </c>
      <c r="H1396" s="25"/>
      <c r="I1396" s="11" t="s">
        <v>18</v>
      </c>
      <c r="J1396" s="2" t="s">
        <v>4323</v>
      </c>
      <c r="K1396" s="1">
        <v>4843</v>
      </c>
      <c r="N1396" s="2" t="s">
        <v>37</v>
      </c>
    </row>
    <row r="1397" spans="1:14" x14ac:dyDescent="0.25">
      <c r="A1397" s="1">
        <v>294</v>
      </c>
      <c r="B1397" s="20" t="s">
        <v>4324</v>
      </c>
      <c r="C1397" s="16">
        <v>29</v>
      </c>
      <c r="D1397" s="20" t="s">
        <v>551</v>
      </c>
      <c r="E1397" s="1">
        <v>14</v>
      </c>
      <c r="F1397" s="10">
        <v>13</v>
      </c>
      <c r="G1397" s="10">
        <v>19</v>
      </c>
      <c r="H1397" s="25">
        <v>20210</v>
      </c>
      <c r="I1397" s="11" t="s">
        <v>18</v>
      </c>
      <c r="J1397" s="2" t="s">
        <v>4325</v>
      </c>
      <c r="K1397" s="1">
        <v>5324</v>
      </c>
      <c r="N1397" s="2" t="s">
        <v>37</v>
      </c>
    </row>
    <row r="1398" spans="1:14" x14ac:dyDescent="0.25">
      <c r="A1398" s="1">
        <v>295</v>
      </c>
      <c r="B1398" s="20" t="s">
        <v>4326</v>
      </c>
      <c r="C1398" s="16">
        <v>28</v>
      </c>
      <c r="D1398" s="20" t="s">
        <v>551</v>
      </c>
      <c r="E1398" s="1">
        <v>14</v>
      </c>
      <c r="F1398" s="10">
        <v>13</v>
      </c>
      <c r="G1398" s="10">
        <v>19</v>
      </c>
      <c r="H1398" s="25">
        <v>19391</v>
      </c>
      <c r="I1398" s="11" t="s">
        <v>2190</v>
      </c>
      <c r="K1398" s="1" t="s">
        <v>4316</v>
      </c>
      <c r="N1398" s="2" t="s">
        <v>37</v>
      </c>
    </row>
    <row r="1399" spans="1:14" x14ac:dyDescent="0.25">
      <c r="A1399" s="1">
        <v>296</v>
      </c>
      <c r="B1399" s="20" t="s">
        <v>4327</v>
      </c>
      <c r="C1399" s="16">
        <v>28</v>
      </c>
      <c r="D1399" s="20" t="s">
        <v>551</v>
      </c>
      <c r="E1399" s="1">
        <v>14</v>
      </c>
      <c r="F1399" s="10">
        <v>13</v>
      </c>
      <c r="G1399" s="10">
        <v>19</v>
      </c>
      <c r="H1399" s="25"/>
      <c r="I1399" s="11" t="s">
        <v>18</v>
      </c>
      <c r="J1399" s="11"/>
      <c r="K1399" s="10">
        <v>2529</v>
      </c>
      <c r="L1399" s="12"/>
      <c r="N1399" s="2" t="s">
        <v>37</v>
      </c>
    </row>
    <row r="1400" spans="1:14" x14ac:dyDescent="0.25">
      <c r="A1400" s="1">
        <v>297</v>
      </c>
      <c r="B1400" s="20" t="s">
        <v>4328</v>
      </c>
      <c r="C1400" s="16">
        <v>2</v>
      </c>
      <c r="D1400" s="20" t="s">
        <v>551</v>
      </c>
      <c r="E1400" s="1">
        <v>14</v>
      </c>
      <c r="F1400" s="10">
        <v>13</v>
      </c>
      <c r="G1400" s="10">
        <v>19</v>
      </c>
      <c r="H1400" s="25">
        <v>19906</v>
      </c>
      <c r="I1400" s="11" t="s">
        <v>18</v>
      </c>
      <c r="J1400" s="2" t="s">
        <v>4329</v>
      </c>
      <c r="K1400" s="1">
        <v>748236</v>
      </c>
      <c r="N1400" s="2" t="s">
        <v>37</v>
      </c>
    </row>
    <row r="1401" spans="1:14" x14ac:dyDescent="0.25">
      <c r="A1401" s="1">
        <v>298</v>
      </c>
      <c r="B1401" s="20" t="s">
        <v>4330</v>
      </c>
      <c r="C1401" s="16">
        <v>8</v>
      </c>
      <c r="D1401" s="20" t="s">
        <v>551</v>
      </c>
      <c r="E1401" s="1">
        <v>14</v>
      </c>
      <c r="F1401" s="10">
        <v>13</v>
      </c>
      <c r="G1401" s="10">
        <v>19</v>
      </c>
      <c r="H1401" s="25"/>
      <c r="I1401" s="11" t="s">
        <v>18</v>
      </c>
      <c r="J1401" s="2" t="s">
        <v>4331</v>
      </c>
      <c r="K1401" s="1">
        <v>10787</v>
      </c>
      <c r="N1401" s="2" t="s">
        <v>37</v>
      </c>
    </row>
    <row r="1402" spans="1:14" x14ac:dyDescent="0.25">
      <c r="A1402" s="1">
        <v>299</v>
      </c>
      <c r="B1402" s="20" t="s">
        <v>4332</v>
      </c>
      <c r="C1402" s="16">
        <v>1</v>
      </c>
      <c r="D1402" s="20" t="s">
        <v>551</v>
      </c>
      <c r="E1402" s="1">
        <v>14</v>
      </c>
      <c r="F1402" s="10">
        <v>13</v>
      </c>
      <c r="G1402" s="10">
        <v>19</v>
      </c>
      <c r="H1402" s="25"/>
      <c r="I1402" s="11" t="s">
        <v>18</v>
      </c>
      <c r="J1402" s="2" t="s">
        <v>4333</v>
      </c>
      <c r="K1402" s="1">
        <v>10987</v>
      </c>
      <c r="N1402" s="2" t="s">
        <v>37</v>
      </c>
    </row>
    <row r="1403" spans="1:14" x14ac:dyDescent="0.25">
      <c r="A1403" s="1">
        <v>300</v>
      </c>
      <c r="B1403" s="20" t="s">
        <v>4308</v>
      </c>
      <c r="C1403" s="16">
        <v>45</v>
      </c>
      <c r="D1403" s="20" t="s">
        <v>551</v>
      </c>
      <c r="E1403" s="1">
        <v>14</v>
      </c>
      <c r="F1403" s="10">
        <v>13</v>
      </c>
      <c r="G1403" s="10">
        <v>19</v>
      </c>
      <c r="H1403" s="25"/>
      <c r="I1403" s="11" t="s">
        <v>18</v>
      </c>
      <c r="J1403" s="11"/>
      <c r="K1403" s="10">
        <v>71186</v>
      </c>
      <c r="L1403" s="12"/>
      <c r="N1403" s="2" t="s">
        <v>37</v>
      </c>
    </row>
    <row r="1404" spans="1:14" x14ac:dyDescent="0.25">
      <c r="A1404" s="1">
        <v>301</v>
      </c>
      <c r="B1404" s="20" t="s">
        <v>4306</v>
      </c>
      <c r="C1404" s="16">
        <v>11</v>
      </c>
      <c r="D1404" s="20" t="s">
        <v>551</v>
      </c>
      <c r="E1404" s="1">
        <v>14</v>
      </c>
      <c r="F1404" s="10">
        <v>13</v>
      </c>
      <c r="G1404" s="10">
        <v>19</v>
      </c>
      <c r="H1404" s="25"/>
      <c r="I1404" s="11" t="s">
        <v>2190</v>
      </c>
      <c r="J1404" s="11" t="s">
        <v>4307</v>
      </c>
      <c r="K1404" s="10">
        <v>8758</v>
      </c>
      <c r="L1404" s="12"/>
      <c r="N1404" s="2" t="s">
        <v>37</v>
      </c>
    </row>
    <row r="1405" spans="1:14" x14ac:dyDescent="0.25">
      <c r="A1405" s="1">
        <v>302</v>
      </c>
      <c r="B1405" s="20" t="s">
        <v>4306</v>
      </c>
      <c r="C1405" s="16">
        <v>11</v>
      </c>
      <c r="D1405" s="20" t="s">
        <v>551</v>
      </c>
      <c r="E1405" s="1">
        <v>14</v>
      </c>
      <c r="F1405" s="10">
        <v>13</v>
      </c>
      <c r="G1405" s="10">
        <v>19</v>
      </c>
      <c r="H1405" s="25"/>
      <c r="I1405" s="11" t="s">
        <v>2190</v>
      </c>
      <c r="J1405" s="11" t="s">
        <v>4307</v>
      </c>
      <c r="K1405" s="10">
        <v>8758</v>
      </c>
      <c r="N1405" s="2" t="s">
        <v>37</v>
      </c>
    </row>
    <row r="1406" spans="1:14" x14ac:dyDescent="0.25">
      <c r="A1406" s="1">
        <v>1820</v>
      </c>
      <c r="B1406" s="20" t="s">
        <v>4396</v>
      </c>
      <c r="C1406" s="16">
        <v>5</v>
      </c>
      <c r="D1406" s="20" t="s">
        <v>551</v>
      </c>
      <c r="E1406" s="1">
        <v>14</v>
      </c>
      <c r="F1406" s="10">
        <v>13</v>
      </c>
      <c r="G1406" s="10">
        <v>19</v>
      </c>
      <c r="H1406" s="23">
        <v>23224</v>
      </c>
      <c r="I1406" s="2" t="s">
        <v>18</v>
      </c>
      <c r="K1406" s="1">
        <v>2262</v>
      </c>
      <c r="N1406" s="2" t="s">
        <v>37</v>
      </c>
    </row>
    <row r="1407" spans="1:14" x14ac:dyDescent="0.25">
      <c r="A1407" s="1">
        <v>1858</v>
      </c>
      <c r="B1407" s="20" t="s">
        <v>4398</v>
      </c>
      <c r="C1407" s="16">
        <v>30</v>
      </c>
      <c r="D1407" s="20" t="s">
        <v>551</v>
      </c>
      <c r="E1407" s="1">
        <v>14</v>
      </c>
      <c r="F1407" s="1">
        <v>13</v>
      </c>
      <c r="G1407" s="1">
        <v>19</v>
      </c>
      <c r="H1407" s="23">
        <v>23285</v>
      </c>
      <c r="I1407" s="2" t="s">
        <v>18</v>
      </c>
      <c r="K1407" s="1">
        <v>2319</v>
      </c>
      <c r="N1407" s="2" t="s">
        <v>37</v>
      </c>
    </row>
    <row r="1408" spans="1:14" x14ac:dyDescent="0.25">
      <c r="A1408" s="1">
        <v>1869</v>
      </c>
      <c r="B1408" s="20" t="s">
        <v>4399</v>
      </c>
      <c r="C1408" s="16">
        <v>7</v>
      </c>
      <c r="D1408" s="20" t="s">
        <v>551</v>
      </c>
      <c r="E1408" s="1">
        <v>14</v>
      </c>
      <c r="F1408" s="1">
        <v>13</v>
      </c>
      <c r="G1408" s="1">
        <v>19</v>
      </c>
      <c r="H1408" s="23">
        <v>23285</v>
      </c>
      <c r="I1408" s="2" t="s">
        <v>18</v>
      </c>
      <c r="K1408" s="1">
        <v>2338</v>
      </c>
      <c r="N1408" s="2" t="s">
        <v>37</v>
      </c>
    </row>
    <row r="1409" spans="1:14" x14ac:dyDescent="0.25">
      <c r="A1409" s="1">
        <v>1918</v>
      </c>
      <c r="B1409" s="20" t="s">
        <v>4400</v>
      </c>
      <c r="C1409" s="16">
        <v>30</v>
      </c>
      <c r="D1409" s="20" t="s">
        <v>551</v>
      </c>
      <c r="E1409" s="1">
        <v>14</v>
      </c>
      <c r="F1409" s="1">
        <v>13</v>
      </c>
      <c r="G1409" s="1">
        <v>19</v>
      </c>
      <c r="H1409" s="23">
        <v>23468</v>
      </c>
      <c r="I1409" s="2" t="s">
        <v>18</v>
      </c>
      <c r="K1409" s="1">
        <v>2440</v>
      </c>
      <c r="N1409" s="2" t="s">
        <v>37</v>
      </c>
    </row>
    <row r="1410" spans="1:14" x14ac:dyDescent="0.25">
      <c r="A1410" s="1">
        <v>2069</v>
      </c>
      <c r="B1410" s="20" t="s">
        <v>4402</v>
      </c>
      <c r="C1410" s="16">
        <v>27</v>
      </c>
      <c r="D1410" s="20" t="s">
        <v>551</v>
      </c>
      <c r="E1410" s="1">
        <v>14</v>
      </c>
      <c r="F1410" s="1">
        <v>13</v>
      </c>
      <c r="G1410" s="1">
        <v>19</v>
      </c>
      <c r="H1410" s="23">
        <v>22129</v>
      </c>
      <c r="I1410" s="2" t="s">
        <v>18</v>
      </c>
      <c r="K1410" s="1" t="s">
        <v>4403</v>
      </c>
      <c r="N1410" s="2" t="s">
        <v>21</v>
      </c>
    </row>
    <row r="1411" spans="1:14" x14ac:dyDescent="0.25">
      <c r="A1411" s="1">
        <v>2112</v>
      </c>
      <c r="B1411" s="20" t="s">
        <v>4405</v>
      </c>
      <c r="C1411" s="16">
        <v>27</v>
      </c>
      <c r="D1411" s="20" t="s">
        <v>551</v>
      </c>
      <c r="E1411" s="1">
        <v>14</v>
      </c>
      <c r="F1411" s="1">
        <v>13</v>
      </c>
      <c r="G1411" s="1">
        <v>19</v>
      </c>
      <c r="H1411" s="23">
        <v>22098</v>
      </c>
      <c r="I1411" s="2" t="s">
        <v>18</v>
      </c>
      <c r="K1411" s="1" t="s">
        <v>4406</v>
      </c>
      <c r="N1411" s="2" t="s">
        <v>21</v>
      </c>
    </row>
    <row r="1412" spans="1:14" x14ac:dyDescent="0.25">
      <c r="A1412" s="1">
        <v>2277</v>
      </c>
      <c r="B1412" s="20" t="s">
        <v>4410</v>
      </c>
      <c r="C1412" s="16">
        <v>28</v>
      </c>
      <c r="D1412" s="20" t="s">
        <v>551</v>
      </c>
      <c r="E1412" s="1">
        <v>14</v>
      </c>
      <c r="F1412" s="10">
        <v>13</v>
      </c>
      <c r="G1412" s="10">
        <v>19</v>
      </c>
      <c r="H1412" s="23">
        <v>23071</v>
      </c>
      <c r="I1412" s="2" t="s">
        <v>18</v>
      </c>
      <c r="K1412" s="1" t="s">
        <v>4411</v>
      </c>
      <c r="N1412" s="2" t="s">
        <v>21</v>
      </c>
    </row>
    <row r="1413" spans="1:14" x14ac:dyDescent="0.25">
      <c r="A1413" s="1">
        <v>2284</v>
      </c>
      <c r="B1413" s="20" t="s">
        <v>4412</v>
      </c>
      <c r="C1413" s="16">
        <v>25</v>
      </c>
      <c r="D1413" s="20" t="s">
        <v>551</v>
      </c>
      <c r="E1413" s="1">
        <v>14</v>
      </c>
      <c r="F1413" s="10">
        <v>13</v>
      </c>
      <c r="G1413" s="10">
        <v>19</v>
      </c>
      <c r="H1413" s="23">
        <v>23071</v>
      </c>
      <c r="I1413" s="2" t="s">
        <v>18</v>
      </c>
      <c r="K1413" s="1" t="s">
        <v>4413</v>
      </c>
      <c r="N1413" s="2" t="s">
        <v>21</v>
      </c>
    </row>
    <row r="1414" spans="1:14" x14ac:dyDescent="0.25">
      <c r="A1414" s="1">
        <v>2342</v>
      </c>
      <c r="B1414" s="20" t="s">
        <v>4414</v>
      </c>
      <c r="C1414" s="16">
        <v>25</v>
      </c>
      <c r="D1414" s="20" t="s">
        <v>551</v>
      </c>
      <c r="E1414" s="1">
        <v>14</v>
      </c>
      <c r="F1414" s="10">
        <v>13</v>
      </c>
      <c r="G1414" s="10">
        <v>19</v>
      </c>
      <c r="H1414" s="23">
        <v>23193</v>
      </c>
      <c r="I1414" s="2" t="s">
        <v>18</v>
      </c>
      <c r="K1414" s="1" t="s">
        <v>4415</v>
      </c>
      <c r="N1414" s="2" t="s">
        <v>21</v>
      </c>
    </row>
    <row r="1415" spans="1:14" x14ac:dyDescent="0.25">
      <c r="A1415" s="1">
        <v>2395</v>
      </c>
      <c r="B1415" s="20" t="s">
        <v>4416</v>
      </c>
      <c r="C1415" s="16">
        <v>15</v>
      </c>
      <c r="D1415" s="20" t="s">
        <v>551</v>
      </c>
      <c r="E1415" s="1">
        <v>14</v>
      </c>
      <c r="F1415" s="10">
        <v>13</v>
      </c>
      <c r="G1415" s="10">
        <v>19</v>
      </c>
      <c r="H1415" s="23">
        <v>23285</v>
      </c>
      <c r="I1415" s="2" t="s">
        <v>18</v>
      </c>
      <c r="K1415" s="1" t="s">
        <v>4417</v>
      </c>
      <c r="N1415" s="2" t="s">
        <v>21</v>
      </c>
    </row>
    <row r="1416" spans="1:14" x14ac:dyDescent="0.25">
      <c r="A1416" s="1">
        <v>2400</v>
      </c>
      <c r="B1416" s="20" t="s">
        <v>4418</v>
      </c>
      <c r="C1416" s="16">
        <v>24</v>
      </c>
      <c r="D1416" s="20" t="s">
        <v>551</v>
      </c>
      <c r="E1416" s="1">
        <v>14</v>
      </c>
      <c r="F1416" s="10">
        <v>13</v>
      </c>
      <c r="G1416" s="10">
        <v>19</v>
      </c>
      <c r="H1416" s="23">
        <v>23255</v>
      </c>
      <c r="I1416" s="2" t="s">
        <v>18</v>
      </c>
      <c r="K1416" s="1" t="s">
        <v>4419</v>
      </c>
      <c r="N1416" s="2" t="s">
        <v>21</v>
      </c>
    </row>
    <row r="1417" spans="1:14" x14ac:dyDescent="0.25">
      <c r="A1417" s="1">
        <v>2449</v>
      </c>
      <c r="B1417" s="20" t="s">
        <v>4426</v>
      </c>
      <c r="C1417" s="16">
        <v>15</v>
      </c>
      <c r="D1417" s="20" t="s">
        <v>551</v>
      </c>
      <c r="E1417" s="1">
        <v>14</v>
      </c>
      <c r="F1417" s="10">
        <v>13</v>
      </c>
      <c r="G1417" s="10">
        <v>19</v>
      </c>
      <c r="H1417" s="23">
        <v>23377</v>
      </c>
      <c r="I1417" s="2" t="s">
        <v>18</v>
      </c>
      <c r="K1417" s="1" t="s">
        <v>4427</v>
      </c>
      <c r="N1417" s="2" t="s">
        <v>21</v>
      </c>
    </row>
    <row r="1418" spans="1:14" x14ac:dyDescent="0.25">
      <c r="A1418" s="1">
        <v>2466</v>
      </c>
      <c r="B1418" s="20" t="s">
        <v>4428</v>
      </c>
      <c r="C1418" s="16">
        <v>1</v>
      </c>
      <c r="D1418" s="20" t="s">
        <v>551</v>
      </c>
      <c r="E1418" s="1">
        <v>14</v>
      </c>
      <c r="F1418" s="10">
        <v>13</v>
      </c>
      <c r="G1418" s="10">
        <v>19</v>
      </c>
      <c r="H1418" s="23">
        <v>23437</v>
      </c>
      <c r="I1418" s="2" t="s">
        <v>18</v>
      </c>
      <c r="K1418" s="1" t="s">
        <v>4429</v>
      </c>
      <c r="N1418" s="2" t="s">
        <v>21</v>
      </c>
    </row>
    <row r="1419" spans="1:14" x14ac:dyDescent="0.25">
      <c r="A1419" s="1">
        <v>2481</v>
      </c>
      <c r="B1419" s="20" t="s">
        <v>4430</v>
      </c>
      <c r="C1419" s="16">
        <v>27</v>
      </c>
      <c r="D1419" s="20" t="s">
        <v>551</v>
      </c>
      <c r="E1419" s="1">
        <v>14</v>
      </c>
      <c r="F1419" s="10">
        <v>13</v>
      </c>
      <c r="G1419" s="10">
        <v>19</v>
      </c>
      <c r="H1419" s="23">
        <v>23437</v>
      </c>
      <c r="I1419" s="2" t="s">
        <v>18</v>
      </c>
      <c r="K1419" s="1" t="s">
        <v>4431</v>
      </c>
      <c r="N1419" s="2" t="s">
        <v>21</v>
      </c>
    </row>
    <row r="1420" spans="1:14" x14ac:dyDescent="0.25">
      <c r="A1420" s="1">
        <v>2499</v>
      </c>
      <c r="B1420" s="20" t="s">
        <v>4432</v>
      </c>
      <c r="C1420" s="16">
        <v>25</v>
      </c>
      <c r="D1420" s="20" t="s">
        <v>551</v>
      </c>
      <c r="E1420" s="1">
        <v>14</v>
      </c>
      <c r="F1420" s="10">
        <v>13</v>
      </c>
      <c r="G1420" s="10">
        <v>19</v>
      </c>
      <c r="H1420" s="23">
        <v>23468</v>
      </c>
      <c r="I1420" s="2" t="s">
        <v>18</v>
      </c>
      <c r="K1420" s="1" t="s">
        <v>4433</v>
      </c>
      <c r="N1420" s="2" t="s">
        <v>21</v>
      </c>
    </row>
    <row r="1421" spans="1:14" x14ac:dyDescent="0.25">
      <c r="A1421" s="1">
        <v>2501</v>
      </c>
      <c r="B1421" s="20" t="s">
        <v>4434</v>
      </c>
      <c r="C1421" s="16">
        <v>5</v>
      </c>
      <c r="D1421" s="20" t="s">
        <v>551</v>
      </c>
      <c r="E1421" s="1">
        <v>14</v>
      </c>
      <c r="F1421" s="10">
        <v>13</v>
      </c>
      <c r="G1421" s="10">
        <v>19</v>
      </c>
      <c r="H1421" s="23">
        <v>23468</v>
      </c>
      <c r="I1421" s="2" t="s">
        <v>18</v>
      </c>
      <c r="K1421" s="1" t="s">
        <v>4435</v>
      </c>
      <c r="N1421" s="2" t="s">
        <v>21</v>
      </c>
    </row>
    <row r="1422" spans="1:14" x14ac:dyDescent="0.25">
      <c r="A1422" s="1">
        <v>2613</v>
      </c>
      <c r="B1422" s="20" t="s">
        <v>4442</v>
      </c>
      <c r="C1422" s="16">
        <v>29</v>
      </c>
      <c r="D1422" s="20" t="s">
        <v>551</v>
      </c>
      <c r="E1422" s="1">
        <v>14</v>
      </c>
      <c r="F1422" s="10">
        <v>13</v>
      </c>
      <c r="G1422" s="10">
        <v>19</v>
      </c>
      <c r="H1422" s="23">
        <v>23590</v>
      </c>
      <c r="I1422" s="2" t="s">
        <v>18</v>
      </c>
      <c r="K1422" s="1" t="s">
        <v>4443</v>
      </c>
      <c r="N1422" s="2" t="s">
        <v>21</v>
      </c>
    </row>
    <row r="1423" spans="1:14" x14ac:dyDescent="0.25">
      <c r="A1423" s="1">
        <v>2644</v>
      </c>
      <c r="B1423" s="20" t="s">
        <v>4446</v>
      </c>
      <c r="C1423" s="16">
        <v>2</v>
      </c>
      <c r="D1423" s="20" t="s">
        <v>551</v>
      </c>
      <c r="E1423" s="1">
        <v>14</v>
      </c>
      <c r="F1423" s="10">
        <v>13</v>
      </c>
      <c r="G1423" s="10">
        <v>19</v>
      </c>
      <c r="H1423" s="23">
        <v>23621</v>
      </c>
      <c r="I1423" s="2" t="s">
        <v>18</v>
      </c>
      <c r="K1423" s="1" t="s">
        <v>4447</v>
      </c>
      <c r="N1423" s="2" t="s">
        <v>21</v>
      </c>
    </row>
    <row r="1424" spans="1:14" x14ac:dyDescent="0.25">
      <c r="A1424" s="1">
        <v>2920</v>
      </c>
      <c r="B1424" s="20" t="s">
        <v>4452</v>
      </c>
      <c r="C1424" s="16">
        <v>25</v>
      </c>
      <c r="D1424" s="20" t="s">
        <v>551</v>
      </c>
      <c r="E1424" s="1">
        <v>14</v>
      </c>
      <c r="F1424" s="10">
        <v>13</v>
      </c>
      <c r="G1424" s="10">
        <v>19</v>
      </c>
      <c r="H1424" s="23">
        <v>23924</v>
      </c>
      <c r="I1424" s="2" t="s">
        <v>18</v>
      </c>
      <c r="K1424" s="1" t="s">
        <v>4453</v>
      </c>
      <c r="N1424" s="2" t="s">
        <v>21</v>
      </c>
    </row>
    <row r="1425" spans="1:14" x14ac:dyDescent="0.25">
      <c r="A1425" s="1">
        <v>3013</v>
      </c>
      <c r="B1425" s="20" t="s">
        <v>4456</v>
      </c>
      <c r="C1425" s="16">
        <v>13</v>
      </c>
      <c r="D1425" s="20" t="s">
        <v>551</v>
      </c>
      <c r="E1425" s="1">
        <v>14</v>
      </c>
      <c r="F1425" s="10">
        <v>13</v>
      </c>
      <c r="G1425" s="10">
        <v>19</v>
      </c>
      <c r="H1425" s="23">
        <v>23955</v>
      </c>
      <c r="I1425" s="2" t="s">
        <v>18</v>
      </c>
      <c r="K1425" s="1" t="s">
        <v>4457</v>
      </c>
      <c r="N1425" s="2" t="s">
        <v>21</v>
      </c>
    </row>
    <row r="1426" spans="1:14" x14ac:dyDescent="0.25">
      <c r="A1426" s="1">
        <v>3141</v>
      </c>
      <c r="B1426" s="20" t="s">
        <v>4464</v>
      </c>
      <c r="C1426" s="16">
        <v>3</v>
      </c>
      <c r="D1426" s="20" t="s">
        <v>551</v>
      </c>
      <c r="E1426" s="1">
        <v>14</v>
      </c>
      <c r="F1426" s="10">
        <v>13</v>
      </c>
      <c r="G1426" s="10">
        <v>19</v>
      </c>
      <c r="H1426" s="23">
        <v>24077</v>
      </c>
      <c r="I1426" s="2" t="s">
        <v>18</v>
      </c>
      <c r="K1426" s="1" t="s">
        <v>4465</v>
      </c>
      <c r="N1426" s="2" t="s">
        <v>21</v>
      </c>
    </row>
    <row r="1427" spans="1:14" x14ac:dyDescent="0.25">
      <c r="A1427" s="1">
        <v>3176</v>
      </c>
      <c r="B1427" s="20" t="s">
        <v>4466</v>
      </c>
      <c r="C1427" s="16">
        <v>28</v>
      </c>
      <c r="D1427" s="20" t="s">
        <v>551</v>
      </c>
      <c r="E1427" s="1">
        <v>14</v>
      </c>
      <c r="F1427" s="10">
        <v>13</v>
      </c>
      <c r="G1427" s="10">
        <v>19</v>
      </c>
      <c r="H1427" s="23">
        <v>24108</v>
      </c>
      <c r="I1427" s="2" t="s">
        <v>18</v>
      </c>
      <c r="K1427" s="1" t="s">
        <v>4467</v>
      </c>
      <c r="N1427" s="2" t="s">
        <v>21</v>
      </c>
    </row>
    <row r="1428" spans="1:14" x14ac:dyDescent="0.25">
      <c r="A1428" s="1">
        <v>3268</v>
      </c>
      <c r="B1428" s="20" t="s">
        <v>4468</v>
      </c>
      <c r="C1428" s="16">
        <v>27</v>
      </c>
      <c r="D1428" s="20" t="s">
        <v>551</v>
      </c>
      <c r="E1428" s="1">
        <v>14</v>
      </c>
      <c r="F1428" s="10">
        <v>13</v>
      </c>
      <c r="G1428" s="10">
        <v>19</v>
      </c>
      <c r="H1428" s="23">
        <v>24228</v>
      </c>
      <c r="I1428" s="2" t="s">
        <v>18</v>
      </c>
      <c r="K1428" s="1" t="s">
        <v>4469</v>
      </c>
      <c r="N1428" s="2" t="s">
        <v>21</v>
      </c>
    </row>
    <row r="1429" spans="1:14" x14ac:dyDescent="0.25">
      <c r="A1429" s="1">
        <v>3282</v>
      </c>
      <c r="B1429" s="20" t="s">
        <v>4470</v>
      </c>
      <c r="C1429" s="16">
        <v>29</v>
      </c>
      <c r="D1429" s="20" t="s">
        <v>551</v>
      </c>
      <c r="E1429" s="1">
        <v>14</v>
      </c>
      <c r="F1429" s="10">
        <v>13</v>
      </c>
      <c r="G1429" s="10">
        <v>19</v>
      </c>
      <c r="H1429" s="23">
        <v>24259</v>
      </c>
      <c r="I1429" s="2" t="s">
        <v>18</v>
      </c>
      <c r="K1429" s="1" t="s">
        <v>4471</v>
      </c>
      <c r="N1429" s="2" t="s">
        <v>21</v>
      </c>
    </row>
    <row r="1430" spans="1:14" x14ac:dyDescent="0.25">
      <c r="A1430" s="1">
        <v>3285</v>
      </c>
      <c r="B1430" s="20" t="s">
        <v>4472</v>
      </c>
      <c r="C1430" s="16">
        <v>24</v>
      </c>
      <c r="D1430" s="20" t="s">
        <v>551</v>
      </c>
      <c r="E1430" s="1">
        <v>14</v>
      </c>
      <c r="F1430" s="10">
        <v>13</v>
      </c>
      <c r="G1430" s="10">
        <v>19</v>
      </c>
      <c r="H1430" s="23">
        <v>24259</v>
      </c>
      <c r="I1430" s="2" t="s">
        <v>18</v>
      </c>
      <c r="K1430" s="1" t="s">
        <v>4473</v>
      </c>
      <c r="N1430" s="2" t="s">
        <v>21</v>
      </c>
    </row>
    <row r="1431" spans="1:14" x14ac:dyDescent="0.25">
      <c r="A1431" s="1">
        <v>3286</v>
      </c>
      <c r="B1431" s="20" t="s">
        <v>4474</v>
      </c>
      <c r="C1431" s="16">
        <v>24</v>
      </c>
      <c r="D1431" s="20" t="s">
        <v>551</v>
      </c>
      <c r="E1431" s="1">
        <v>14</v>
      </c>
      <c r="F1431" s="10">
        <v>13</v>
      </c>
      <c r="G1431" s="10">
        <v>19</v>
      </c>
      <c r="H1431" s="23">
        <v>24289</v>
      </c>
      <c r="I1431" s="2" t="s">
        <v>18</v>
      </c>
      <c r="K1431" s="1" t="s">
        <v>4473</v>
      </c>
      <c r="N1431" s="2" t="s">
        <v>21</v>
      </c>
    </row>
    <row r="1432" spans="1:14" x14ac:dyDescent="0.25">
      <c r="A1432" s="1">
        <v>3367</v>
      </c>
      <c r="B1432" s="20" t="s">
        <v>4481</v>
      </c>
      <c r="C1432" s="16">
        <v>25</v>
      </c>
      <c r="D1432" s="20" t="s">
        <v>551</v>
      </c>
      <c r="E1432" s="1">
        <v>14</v>
      </c>
      <c r="F1432" s="10">
        <v>13</v>
      </c>
      <c r="G1432" s="10">
        <v>19</v>
      </c>
      <c r="H1432" s="23">
        <v>24442</v>
      </c>
      <c r="I1432" s="2" t="s">
        <v>18</v>
      </c>
      <c r="K1432" s="1" t="s">
        <v>4482</v>
      </c>
      <c r="N1432" s="2" t="s">
        <v>21</v>
      </c>
    </row>
    <row r="1433" spans="1:14" x14ac:dyDescent="0.25">
      <c r="A1433" s="1">
        <v>3572</v>
      </c>
      <c r="B1433" s="20" t="s">
        <v>4491</v>
      </c>
      <c r="C1433" s="16">
        <v>30</v>
      </c>
      <c r="D1433" s="20" t="s">
        <v>551</v>
      </c>
      <c r="E1433" s="1">
        <v>14</v>
      </c>
      <c r="F1433" s="10">
        <v>13</v>
      </c>
      <c r="G1433" s="10">
        <v>19</v>
      </c>
      <c r="H1433" s="23">
        <v>24654</v>
      </c>
      <c r="I1433" s="2" t="s">
        <v>18</v>
      </c>
      <c r="K1433" s="1" t="s">
        <v>4492</v>
      </c>
      <c r="N1433" s="2" t="s">
        <v>21</v>
      </c>
    </row>
    <row r="1434" spans="1:14" x14ac:dyDescent="0.25">
      <c r="A1434" s="1">
        <v>3666</v>
      </c>
      <c r="B1434" s="20" t="s">
        <v>4495</v>
      </c>
      <c r="C1434" s="16">
        <v>12</v>
      </c>
      <c r="D1434" s="20" t="s">
        <v>551</v>
      </c>
      <c r="E1434" s="1">
        <v>14</v>
      </c>
      <c r="F1434" s="10">
        <v>13</v>
      </c>
      <c r="G1434" s="10">
        <v>19</v>
      </c>
      <c r="H1434" s="23">
        <v>24838</v>
      </c>
      <c r="I1434" s="2" t="s">
        <v>18</v>
      </c>
      <c r="K1434" s="1" t="s">
        <v>4496</v>
      </c>
      <c r="N1434" s="2" t="s">
        <v>21</v>
      </c>
    </row>
    <row r="1435" spans="1:14" x14ac:dyDescent="0.25">
      <c r="A1435" s="1">
        <v>3719</v>
      </c>
      <c r="B1435" s="20" t="s">
        <v>4499</v>
      </c>
      <c r="C1435" s="16">
        <v>28</v>
      </c>
      <c r="D1435" s="20" t="s">
        <v>551</v>
      </c>
      <c r="E1435" s="1">
        <v>14</v>
      </c>
      <c r="F1435" s="10">
        <v>13</v>
      </c>
      <c r="G1435" s="10">
        <v>19</v>
      </c>
      <c r="H1435" s="23">
        <v>27211</v>
      </c>
      <c r="I1435" s="2" t="s">
        <v>18</v>
      </c>
      <c r="K1435" s="1">
        <v>153</v>
      </c>
      <c r="N1435" s="2" t="s">
        <v>813</v>
      </c>
    </row>
    <row r="1436" spans="1:14" x14ac:dyDescent="0.25">
      <c r="A1436" s="1">
        <v>3770</v>
      </c>
      <c r="B1436" s="20" t="s">
        <v>4502</v>
      </c>
      <c r="C1436" s="16">
        <v>1</v>
      </c>
      <c r="D1436" s="20" t="s">
        <v>551</v>
      </c>
      <c r="E1436" s="1">
        <v>14</v>
      </c>
      <c r="F1436" s="1">
        <v>13</v>
      </c>
      <c r="G1436" s="1">
        <v>19</v>
      </c>
      <c r="I1436" s="2" t="s">
        <v>2190</v>
      </c>
      <c r="J1436" s="2">
        <v>248</v>
      </c>
      <c r="K1436" s="1" t="s">
        <v>4503</v>
      </c>
      <c r="N1436" s="2" t="s">
        <v>47</v>
      </c>
    </row>
    <row r="1437" spans="1:14" x14ac:dyDescent="0.25">
      <c r="A1437" s="1">
        <v>3962</v>
      </c>
      <c r="B1437" s="20" t="s">
        <v>4512</v>
      </c>
      <c r="C1437" s="16">
        <v>7</v>
      </c>
      <c r="D1437" s="20" t="s">
        <v>551</v>
      </c>
      <c r="E1437" s="1">
        <v>14</v>
      </c>
      <c r="F1437" s="1">
        <v>13</v>
      </c>
      <c r="G1437" s="1">
        <v>19</v>
      </c>
      <c r="H1437" s="23">
        <v>18080</v>
      </c>
      <c r="I1437" s="2" t="s">
        <v>18</v>
      </c>
      <c r="J1437" s="2">
        <v>655</v>
      </c>
      <c r="N1437" s="2" t="s">
        <v>117</v>
      </c>
    </row>
    <row r="1438" spans="1:14" x14ac:dyDescent="0.25">
      <c r="A1438" s="1">
        <v>3963</v>
      </c>
      <c r="B1438" s="20" t="s">
        <v>4513</v>
      </c>
      <c r="C1438" s="16">
        <v>26</v>
      </c>
      <c r="D1438" s="20" t="s">
        <v>551</v>
      </c>
      <c r="E1438" s="1">
        <v>14</v>
      </c>
      <c r="F1438" s="1">
        <v>13</v>
      </c>
      <c r="G1438" s="1">
        <v>19</v>
      </c>
      <c r="H1438" s="23">
        <v>17593</v>
      </c>
      <c r="I1438" s="2" t="s">
        <v>2190</v>
      </c>
      <c r="J1438" s="2">
        <v>656</v>
      </c>
      <c r="N1438" s="2" t="s">
        <v>47</v>
      </c>
    </row>
    <row r="1439" spans="1:14" x14ac:dyDescent="0.25">
      <c r="A1439" s="1">
        <v>3964</v>
      </c>
      <c r="B1439" s="20" t="s">
        <v>4514</v>
      </c>
      <c r="C1439" s="16">
        <v>14</v>
      </c>
      <c r="D1439" s="20" t="s">
        <v>551</v>
      </c>
      <c r="E1439" s="1">
        <v>14</v>
      </c>
      <c r="F1439" s="1">
        <v>13</v>
      </c>
      <c r="G1439" s="1">
        <v>19</v>
      </c>
      <c r="I1439" s="2" t="s">
        <v>2190</v>
      </c>
      <c r="J1439" s="2">
        <v>657</v>
      </c>
      <c r="N1439" s="2" t="s">
        <v>117</v>
      </c>
    </row>
    <row r="1440" spans="1:14" x14ac:dyDescent="0.25">
      <c r="A1440" s="1">
        <v>4000</v>
      </c>
      <c r="B1440" s="20" t="s">
        <v>4516</v>
      </c>
      <c r="C1440" s="16">
        <v>42</v>
      </c>
      <c r="D1440" s="20" t="s">
        <v>551</v>
      </c>
      <c r="E1440" s="1">
        <v>14</v>
      </c>
      <c r="F1440" s="1">
        <v>13</v>
      </c>
      <c r="G1440" s="1">
        <v>19</v>
      </c>
      <c r="I1440" s="2" t="s">
        <v>2190</v>
      </c>
      <c r="J1440" s="2">
        <v>690</v>
      </c>
      <c r="N1440" s="2" t="s">
        <v>117</v>
      </c>
    </row>
    <row r="1441" spans="1:14" x14ac:dyDescent="0.25">
      <c r="A1441" s="1">
        <v>4428</v>
      </c>
      <c r="B1441" s="20" t="s">
        <v>4523</v>
      </c>
      <c r="C1441" s="16">
        <v>12</v>
      </c>
      <c r="D1441" s="20" t="s">
        <v>551</v>
      </c>
      <c r="E1441" s="1">
        <v>14</v>
      </c>
      <c r="F1441" s="10">
        <v>13</v>
      </c>
      <c r="G1441" s="10">
        <v>19</v>
      </c>
      <c r="I1441" s="2" t="s">
        <v>18</v>
      </c>
      <c r="J1441" s="2" t="s">
        <v>4524</v>
      </c>
      <c r="N1441" s="2" t="s">
        <v>3362</v>
      </c>
    </row>
    <row r="1442" spans="1:14" x14ac:dyDescent="0.25">
      <c r="A1442" s="1">
        <v>5475</v>
      </c>
      <c r="B1442" s="20" t="s">
        <v>4527</v>
      </c>
      <c r="C1442" s="16">
        <v>26</v>
      </c>
      <c r="D1442" s="20" t="s">
        <v>551</v>
      </c>
      <c r="E1442" s="1">
        <v>14</v>
      </c>
      <c r="F1442" s="10">
        <v>13</v>
      </c>
      <c r="G1442" s="10">
        <v>19</v>
      </c>
      <c r="H1442" s="32">
        <v>1950</v>
      </c>
      <c r="I1442" s="2" t="s">
        <v>2190</v>
      </c>
      <c r="N1442" s="2" t="s">
        <v>47</v>
      </c>
    </row>
    <row r="1443" spans="1:14" x14ac:dyDescent="0.25">
      <c r="A1443" s="1">
        <v>5476</v>
      </c>
      <c r="B1443" s="20" t="s">
        <v>4528</v>
      </c>
      <c r="C1443" s="16">
        <v>2</v>
      </c>
      <c r="D1443" s="20" t="s">
        <v>551</v>
      </c>
      <c r="E1443" s="1">
        <v>14</v>
      </c>
      <c r="F1443" s="10">
        <v>13</v>
      </c>
      <c r="G1443" s="10">
        <v>19</v>
      </c>
      <c r="H1443" s="32">
        <v>1948</v>
      </c>
      <c r="I1443" s="2" t="s">
        <v>2190</v>
      </c>
      <c r="N1443" s="2" t="s">
        <v>47</v>
      </c>
    </row>
    <row r="1444" spans="1:14" x14ac:dyDescent="0.25">
      <c r="A1444" s="1">
        <v>5793</v>
      </c>
      <c r="B1444" s="20" t="s">
        <v>4552</v>
      </c>
      <c r="C1444" s="16">
        <v>29</v>
      </c>
      <c r="D1444" s="20" t="s">
        <v>551</v>
      </c>
      <c r="E1444" s="1">
        <v>14</v>
      </c>
      <c r="F1444" s="1">
        <v>13</v>
      </c>
      <c r="G1444" s="1">
        <v>19</v>
      </c>
      <c r="H1444" s="23">
        <v>25812</v>
      </c>
      <c r="I1444" s="2" t="s">
        <v>18</v>
      </c>
      <c r="K1444" s="1" t="s">
        <v>4553</v>
      </c>
      <c r="N1444" s="2" t="s">
        <v>395</v>
      </c>
    </row>
    <row r="1445" spans="1:14" x14ac:dyDescent="0.25">
      <c r="A1445" s="1">
        <v>5794</v>
      </c>
      <c r="B1445" s="20" t="s">
        <v>4554</v>
      </c>
      <c r="C1445" s="16">
        <v>12</v>
      </c>
      <c r="D1445" s="20" t="s">
        <v>551</v>
      </c>
      <c r="E1445" s="1">
        <v>14</v>
      </c>
      <c r="F1445" s="1">
        <v>13</v>
      </c>
      <c r="G1445" s="1">
        <v>19</v>
      </c>
      <c r="H1445" s="23">
        <v>25173</v>
      </c>
      <c r="I1445" s="2" t="s">
        <v>18</v>
      </c>
      <c r="K1445" s="1" t="s">
        <v>4555</v>
      </c>
      <c r="N1445" s="2" t="s">
        <v>395</v>
      </c>
    </row>
    <row r="1446" spans="1:14" x14ac:dyDescent="0.25">
      <c r="A1446" s="1">
        <v>5795</v>
      </c>
      <c r="B1446" s="20" t="s">
        <v>4556</v>
      </c>
      <c r="C1446" s="16">
        <v>11</v>
      </c>
      <c r="D1446" s="20" t="s">
        <v>551</v>
      </c>
      <c r="E1446" s="1">
        <v>14</v>
      </c>
      <c r="F1446" s="1">
        <v>13</v>
      </c>
      <c r="G1446" s="1">
        <v>19</v>
      </c>
      <c r="H1446" s="23">
        <v>25020</v>
      </c>
      <c r="I1446" s="2" t="s">
        <v>18</v>
      </c>
      <c r="K1446" s="1" t="s">
        <v>4557</v>
      </c>
      <c r="N1446" s="2" t="s">
        <v>395</v>
      </c>
    </row>
    <row r="1447" spans="1:14" x14ac:dyDescent="0.25">
      <c r="A1447" s="1">
        <v>5797</v>
      </c>
      <c r="B1447" s="20" t="s">
        <v>4560</v>
      </c>
      <c r="C1447" s="16">
        <v>7</v>
      </c>
      <c r="D1447" s="20" t="s">
        <v>551</v>
      </c>
      <c r="E1447" s="1">
        <v>14</v>
      </c>
      <c r="F1447" s="1">
        <v>13</v>
      </c>
      <c r="G1447" s="1">
        <v>19</v>
      </c>
      <c r="H1447" s="23">
        <v>26420</v>
      </c>
      <c r="I1447" s="2" t="s">
        <v>18</v>
      </c>
      <c r="K1447" s="1" t="s">
        <v>4561</v>
      </c>
      <c r="N1447" s="2" t="s">
        <v>395</v>
      </c>
    </row>
    <row r="1448" spans="1:14" x14ac:dyDescent="0.25">
      <c r="A1448" s="1">
        <v>5798</v>
      </c>
      <c r="B1448" s="20" t="s">
        <v>4562</v>
      </c>
      <c r="C1448" s="16">
        <v>6</v>
      </c>
      <c r="D1448" s="20" t="s">
        <v>551</v>
      </c>
      <c r="E1448" s="1">
        <v>14</v>
      </c>
      <c r="F1448" s="1">
        <v>13</v>
      </c>
      <c r="G1448" s="1">
        <v>19</v>
      </c>
      <c r="H1448" s="23">
        <v>26481</v>
      </c>
      <c r="I1448" s="2" t="s">
        <v>18</v>
      </c>
      <c r="K1448" s="1" t="s">
        <v>4563</v>
      </c>
      <c r="N1448" s="2" t="s">
        <v>395</v>
      </c>
    </row>
    <row r="1449" spans="1:14" x14ac:dyDescent="0.25">
      <c r="A1449" s="1">
        <v>5801</v>
      </c>
      <c r="B1449" s="20" t="s">
        <v>4568</v>
      </c>
      <c r="C1449" s="16">
        <v>12</v>
      </c>
      <c r="D1449" s="20" t="s">
        <v>551</v>
      </c>
      <c r="E1449" s="1">
        <v>14</v>
      </c>
      <c r="F1449" s="1">
        <v>13</v>
      </c>
      <c r="G1449" s="1">
        <v>19</v>
      </c>
      <c r="H1449" s="23">
        <v>25204</v>
      </c>
      <c r="I1449" s="2" t="s">
        <v>18</v>
      </c>
      <c r="K1449" s="1" t="s">
        <v>4569</v>
      </c>
      <c r="N1449" s="2" t="s">
        <v>395</v>
      </c>
    </row>
    <row r="1450" spans="1:14" x14ac:dyDescent="0.25">
      <c r="A1450" s="1">
        <v>5802</v>
      </c>
      <c r="B1450" s="20" t="s">
        <v>4570</v>
      </c>
      <c r="C1450" s="16">
        <v>4</v>
      </c>
      <c r="D1450" s="20" t="s">
        <v>551</v>
      </c>
      <c r="E1450" s="1">
        <v>14</v>
      </c>
      <c r="F1450" s="1">
        <v>13</v>
      </c>
      <c r="G1450" s="1">
        <v>19</v>
      </c>
      <c r="H1450" s="23">
        <v>25263</v>
      </c>
      <c r="I1450" s="2" t="s">
        <v>18</v>
      </c>
      <c r="K1450" s="1" t="s">
        <v>4571</v>
      </c>
      <c r="N1450" s="2" t="s">
        <v>395</v>
      </c>
    </row>
    <row r="1451" spans="1:14" x14ac:dyDescent="0.25">
      <c r="A1451" s="1">
        <v>5803</v>
      </c>
      <c r="B1451" s="20" t="s">
        <v>4572</v>
      </c>
      <c r="C1451" s="16">
        <v>27</v>
      </c>
      <c r="D1451" s="20" t="s">
        <v>551</v>
      </c>
      <c r="E1451" s="1">
        <v>14</v>
      </c>
      <c r="F1451" s="1">
        <v>13</v>
      </c>
      <c r="G1451" s="1">
        <v>19</v>
      </c>
      <c r="H1451" s="23">
        <v>26846</v>
      </c>
      <c r="I1451" s="2" t="s">
        <v>18</v>
      </c>
      <c r="K1451" s="1" t="s">
        <v>4573</v>
      </c>
      <c r="N1451" s="2" t="s">
        <v>395</v>
      </c>
    </row>
    <row r="1452" spans="1:14" x14ac:dyDescent="0.25">
      <c r="A1452" s="1">
        <v>1637</v>
      </c>
      <c r="B1452" s="20" t="s">
        <v>4389</v>
      </c>
      <c r="C1452" s="16">
        <v>26</v>
      </c>
      <c r="D1452" s="20" t="s">
        <v>4390</v>
      </c>
      <c r="E1452" s="1">
        <v>14</v>
      </c>
      <c r="F1452" s="1">
        <v>13</v>
      </c>
      <c r="G1452" s="1">
        <v>19</v>
      </c>
      <c r="H1452" s="23">
        <v>22221</v>
      </c>
      <c r="I1452" s="2" t="s">
        <v>18</v>
      </c>
      <c r="K1452" s="1">
        <v>1564</v>
      </c>
      <c r="N1452" s="2" t="s">
        <v>37</v>
      </c>
    </row>
    <row r="1453" spans="1:14" x14ac:dyDescent="0.25">
      <c r="A1453" s="1">
        <v>1725</v>
      </c>
      <c r="B1453" s="20" t="s">
        <v>4392</v>
      </c>
      <c r="C1453" s="16">
        <v>29</v>
      </c>
      <c r="D1453" s="20" t="s">
        <v>4390</v>
      </c>
      <c r="E1453" s="1">
        <v>14</v>
      </c>
      <c r="F1453" s="1">
        <v>13</v>
      </c>
      <c r="G1453" s="1">
        <v>19</v>
      </c>
      <c r="H1453" s="23">
        <v>22068</v>
      </c>
      <c r="I1453" s="2" t="s">
        <v>18</v>
      </c>
      <c r="K1453" s="1">
        <v>1446</v>
      </c>
      <c r="N1453" s="2" t="s">
        <v>37</v>
      </c>
    </row>
    <row r="1454" spans="1:14" x14ac:dyDescent="0.25">
      <c r="A1454" s="1">
        <v>1762</v>
      </c>
      <c r="B1454" s="20" t="s">
        <v>4395</v>
      </c>
      <c r="C1454" s="16">
        <v>25</v>
      </c>
      <c r="D1454" s="20" t="s">
        <v>4390</v>
      </c>
      <c r="E1454" s="1">
        <v>14</v>
      </c>
      <c r="F1454" s="10">
        <v>13</v>
      </c>
      <c r="G1454" s="10">
        <v>19</v>
      </c>
      <c r="H1454" s="23">
        <v>23743</v>
      </c>
      <c r="I1454" s="2" t="s">
        <v>18</v>
      </c>
      <c r="K1454" s="1">
        <v>2671</v>
      </c>
      <c r="N1454" s="2" t="s">
        <v>37</v>
      </c>
    </row>
    <row r="1455" spans="1:14" x14ac:dyDescent="0.25">
      <c r="A1455" s="1">
        <v>1563</v>
      </c>
      <c r="B1455" s="20" t="s">
        <v>4386</v>
      </c>
      <c r="C1455" s="16">
        <v>2</v>
      </c>
      <c r="D1455" s="20" t="s">
        <v>565</v>
      </c>
      <c r="E1455" s="1">
        <v>14</v>
      </c>
      <c r="F1455" s="1">
        <v>13</v>
      </c>
      <c r="G1455" s="1">
        <v>19</v>
      </c>
      <c r="H1455" s="23">
        <v>22890</v>
      </c>
      <c r="I1455" s="2" t="s">
        <v>18</v>
      </c>
      <c r="K1455" s="1">
        <v>1715</v>
      </c>
      <c r="N1455" s="2" t="s">
        <v>37</v>
      </c>
    </row>
    <row r="1456" spans="1:14" x14ac:dyDescent="0.25">
      <c r="A1456" s="1">
        <v>2428</v>
      </c>
      <c r="B1456" s="20" t="s">
        <v>4423</v>
      </c>
      <c r="C1456" s="16">
        <v>4</v>
      </c>
      <c r="D1456" s="20" t="s">
        <v>565</v>
      </c>
      <c r="E1456" s="1">
        <v>14</v>
      </c>
      <c r="F1456" s="1">
        <v>13</v>
      </c>
      <c r="G1456" s="1">
        <v>19</v>
      </c>
      <c r="H1456" s="23">
        <v>23346</v>
      </c>
      <c r="I1456" s="2" t="s">
        <v>18</v>
      </c>
      <c r="K1456" s="1" t="s">
        <v>4424</v>
      </c>
      <c r="N1456" s="2" t="s">
        <v>21</v>
      </c>
    </row>
    <row r="1457" spans="1:14" x14ac:dyDescent="0.25">
      <c r="A1457" s="1">
        <v>2429</v>
      </c>
      <c r="B1457" s="20" t="s">
        <v>4425</v>
      </c>
      <c r="C1457" s="16">
        <v>3</v>
      </c>
      <c r="D1457" s="20" t="s">
        <v>565</v>
      </c>
      <c r="E1457" s="1">
        <v>14</v>
      </c>
      <c r="F1457" s="1">
        <v>13</v>
      </c>
      <c r="G1457" s="1">
        <v>19</v>
      </c>
      <c r="H1457" s="23">
        <v>23346</v>
      </c>
      <c r="I1457" s="2" t="s">
        <v>18</v>
      </c>
      <c r="K1457" s="1" t="s">
        <v>4424</v>
      </c>
      <c r="N1457" s="2" t="s">
        <v>21</v>
      </c>
    </row>
    <row r="1458" spans="1:14" x14ac:dyDescent="0.25">
      <c r="A1458" s="1">
        <v>2759</v>
      </c>
      <c r="B1458" s="20" t="s">
        <v>4448</v>
      </c>
      <c r="C1458" s="16">
        <v>3</v>
      </c>
      <c r="D1458" s="20" t="s">
        <v>565</v>
      </c>
      <c r="E1458" s="1">
        <v>14</v>
      </c>
      <c r="F1458" s="1">
        <v>13</v>
      </c>
      <c r="G1458" s="1">
        <v>19</v>
      </c>
      <c r="H1458" s="23">
        <v>23802</v>
      </c>
      <c r="I1458" s="2" t="s">
        <v>18</v>
      </c>
      <c r="K1458" s="1" t="s">
        <v>4449</v>
      </c>
      <c r="N1458" s="2" t="s">
        <v>21</v>
      </c>
    </row>
    <row r="1459" spans="1:14" x14ac:dyDescent="0.25">
      <c r="A1459" s="1">
        <v>2760</v>
      </c>
      <c r="B1459" s="20" t="s">
        <v>4450</v>
      </c>
      <c r="C1459" s="16">
        <v>4</v>
      </c>
      <c r="D1459" s="20" t="s">
        <v>565</v>
      </c>
      <c r="E1459" s="1">
        <v>14</v>
      </c>
      <c r="F1459" s="1">
        <v>13</v>
      </c>
      <c r="G1459" s="1">
        <v>19</v>
      </c>
      <c r="H1459" s="23">
        <v>23802</v>
      </c>
      <c r="I1459" s="2" t="s">
        <v>18</v>
      </c>
      <c r="K1459" s="1" t="s">
        <v>4451</v>
      </c>
      <c r="N1459" s="2" t="s">
        <v>21</v>
      </c>
    </row>
    <row r="1460" spans="1:14" x14ac:dyDescent="0.25">
      <c r="A1460" s="1">
        <v>5784</v>
      </c>
      <c r="B1460" s="20" t="s">
        <v>4535</v>
      </c>
      <c r="C1460" s="16">
        <v>5</v>
      </c>
      <c r="D1460" s="20" t="s">
        <v>4536</v>
      </c>
      <c r="E1460" s="1">
        <v>14</v>
      </c>
      <c r="F1460" s="1">
        <v>13</v>
      </c>
      <c r="G1460" s="1">
        <v>19</v>
      </c>
      <c r="H1460" s="23">
        <v>26634</v>
      </c>
      <c r="I1460" s="2" t="s">
        <v>18</v>
      </c>
      <c r="K1460" s="1" t="s">
        <v>4537</v>
      </c>
      <c r="N1460" s="2" t="s">
        <v>395</v>
      </c>
    </row>
    <row r="1461" spans="1:14" x14ac:dyDescent="0.25">
      <c r="A1461" s="1">
        <v>232</v>
      </c>
      <c r="B1461" s="20" t="s">
        <v>4297</v>
      </c>
      <c r="D1461" s="20" t="s">
        <v>17</v>
      </c>
      <c r="E1461" s="1">
        <v>14</v>
      </c>
      <c r="F1461" s="1">
        <v>13</v>
      </c>
      <c r="G1461" s="1">
        <v>19</v>
      </c>
      <c r="I1461" s="2" t="s">
        <v>18</v>
      </c>
      <c r="J1461" s="2" t="s">
        <v>4298</v>
      </c>
      <c r="K1461" s="1">
        <v>11959</v>
      </c>
      <c r="N1461" s="2" t="s">
        <v>37</v>
      </c>
    </row>
    <row r="1462" spans="1:14" x14ac:dyDescent="0.25">
      <c r="A1462" s="1">
        <v>282</v>
      </c>
      <c r="B1462" s="21" t="s">
        <v>4300</v>
      </c>
      <c r="C1462" s="18"/>
      <c r="D1462" s="21" t="s">
        <v>17</v>
      </c>
      <c r="E1462" s="1">
        <v>14</v>
      </c>
      <c r="F1462" s="10">
        <v>13</v>
      </c>
      <c r="G1462" s="10">
        <v>19</v>
      </c>
      <c r="H1462" s="25"/>
      <c r="I1462" s="11" t="s">
        <v>18</v>
      </c>
      <c r="N1462" s="2" t="s">
        <v>37</v>
      </c>
    </row>
    <row r="1463" spans="1:14" x14ac:dyDescent="0.25">
      <c r="A1463" s="1">
        <v>283</v>
      </c>
      <c r="B1463" s="21" t="s">
        <v>4301</v>
      </c>
      <c r="C1463" s="18"/>
      <c r="D1463" s="21" t="s">
        <v>17</v>
      </c>
      <c r="E1463" s="1">
        <v>14</v>
      </c>
      <c r="F1463" s="10">
        <v>13</v>
      </c>
      <c r="G1463" s="10">
        <v>19</v>
      </c>
      <c r="H1463" s="25"/>
      <c r="I1463" s="11" t="s">
        <v>18</v>
      </c>
      <c r="J1463" s="2" t="s">
        <v>4302</v>
      </c>
      <c r="K1463" s="1">
        <v>1435</v>
      </c>
      <c r="N1463" s="2" t="s">
        <v>37</v>
      </c>
    </row>
    <row r="1464" spans="1:14" x14ac:dyDescent="0.25">
      <c r="A1464" s="1">
        <v>321</v>
      </c>
      <c r="B1464" s="20" t="s">
        <v>4364</v>
      </c>
      <c r="D1464" s="20" t="s">
        <v>17</v>
      </c>
      <c r="E1464" s="1">
        <v>14</v>
      </c>
      <c r="F1464" s="10">
        <v>13</v>
      </c>
      <c r="G1464" s="10">
        <v>19</v>
      </c>
      <c r="H1464" s="23">
        <v>19085</v>
      </c>
      <c r="I1464" s="2" t="s">
        <v>18</v>
      </c>
      <c r="J1464" s="2" t="s">
        <v>4365</v>
      </c>
      <c r="N1464" s="2" t="s">
        <v>37</v>
      </c>
    </row>
    <row r="1465" spans="1:14" x14ac:dyDescent="0.25">
      <c r="A1465" s="1">
        <v>322</v>
      </c>
      <c r="B1465" s="20" t="s">
        <v>4366</v>
      </c>
      <c r="D1465" s="20" t="s">
        <v>17</v>
      </c>
      <c r="E1465" s="1">
        <v>14</v>
      </c>
      <c r="F1465" s="10">
        <v>13</v>
      </c>
      <c r="G1465" s="10">
        <v>19</v>
      </c>
      <c r="H1465" s="23">
        <v>21947</v>
      </c>
      <c r="I1465" s="2" t="s">
        <v>18</v>
      </c>
      <c r="K1465" s="1">
        <v>1327</v>
      </c>
      <c r="N1465" s="2" t="s">
        <v>37</v>
      </c>
    </row>
    <row r="1466" spans="1:14" x14ac:dyDescent="0.25">
      <c r="A1466" s="1">
        <v>323</v>
      </c>
      <c r="B1466" s="20" t="s">
        <v>4367</v>
      </c>
      <c r="D1466" s="20" t="s">
        <v>17</v>
      </c>
      <c r="E1466" s="1">
        <v>14</v>
      </c>
      <c r="F1466" s="10">
        <v>13</v>
      </c>
      <c r="G1466" s="10">
        <v>19</v>
      </c>
      <c r="I1466" s="2" t="s">
        <v>18</v>
      </c>
      <c r="K1466" s="1">
        <v>1335</v>
      </c>
      <c r="N1466" s="2" t="s">
        <v>37</v>
      </c>
    </row>
    <row r="1467" spans="1:14" x14ac:dyDescent="0.25">
      <c r="A1467" s="1">
        <v>324</v>
      </c>
      <c r="B1467" s="20" t="s">
        <v>4368</v>
      </c>
      <c r="D1467" s="20" t="s">
        <v>17</v>
      </c>
      <c r="E1467" s="1">
        <v>14</v>
      </c>
      <c r="F1467" s="10">
        <v>13</v>
      </c>
      <c r="G1467" s="10">
        <v>19</v>
      </c>
      <c r="I1467" s="2" t="s">
        <v>18</v>
      </c>
      <c r="J1467" s="2" t="s">
        <v>4369</v>
      </c>
      <c r="K1467" s="1">
        <v>3848</v>
      </c>
      <c r="N1467" s="2" t="s">
        <v>37</v>
      </c>
    </row>
    <row r="1468" spans="1:14" x14ac:dyDescent="0.25">
      <c r="A1468" s="1">
        <v>325</v>
      </c>
      <c r="B1468" s="20" t="s">
        <v>4368</v>
      </c>
      <c r="D1468" s="20" t="s">
        <v>17</v>
      </c>
      <c r="E1468" s="1">
        <v>14</v>
      </c>
      <c r="F1468" s="10">
        <v>13</v>
      </c>
      <c r="G1468" s="10">
        <v>19</v>
      </c>
      <c r="I1468" s="2" t="s">
        <v>18</v>
      </c>
      <c r="J1468" s="2" t="s">
        <v>4370</v>
      </c>
      <c r="K1468" s="1">
        <v>2448</v>
      </c>
      <c r="N1468" s="2" t="s">
        <v>37</v>
      </c>
    </row>
    <row r="1469" spans="1:14" x14ac:dyDescent="0.25">
      <c r="A1469" s="1">
        <v>326</v>
      </c>
      <c r="B1469" s="20" t="s">
        <v>4371</v>
      </c>
      <c r="D1469" s="20" t="s">
        <v>17</v>
      </c>
      <c r="E1469" s="1">
        <v>14</v>
      </c>
      <c r="F1469" s="10">
        <v>13</v>
      </c>
      <c r="G1469" s="10">
        <v>19</v>
      </c>
      <c r="H1469" s="23">
        <v>19815</v>
      </c>
      <c r="I1469" s="2" t="s">
        <v>18</v>
      </c>
      <c r="J1469" s="2" t="s">
        <v>4372</v>
      </c>
      <c r="K1469" s="1">
        <v>448196</v>
      </c>
      <c r="N1469" s="2" t="s">
        <v>37</v>
      </c>
    </row>
    <row r="1470" spans="1:14" x14ac:dyDescent="0.25">
      <c r="A1470" s="1">
        <v>327</v>
      </c>
      <c r="B1470" s="20" t="s">
        <v>4373</v>
      </c>
      <c r="D1470" s="20" t="s">
        <v>17</v>
      </c>
      <c r="E1470" s="1">
        <v>14</v>
      </c>
      <c r="F1470" s="10">
        <v>13</v>
      </c>
      <c r="G1470" s="10">
        <v>19</v>
      </c>
      <c r="H1470" s="23">
        <v>19603</v>
      </c>
      <c r="I1470" s="2" t="s">
        <v>18</v>
      </c>
      <c r="J1470" s="11" t="s">
        <v>4374</v>
      </c>
      <c r="K1470" s="10" t="s">
        <v>4375</v>
      </c>
      <c r="L1470" s="12"/>
      <c r="N1470" s="2" t="s">
        <v>37</v>
      </c>
    </row>
    <row r="1471" spans="1:14" x14ac:dyDescent="0.25">
      <c r="A1471" s="1">
        <v>328</v>
      </c>
      <c r="B1471" s="20" t="s">
        <v>4376</v>
      </c>
      <c r="D1471" s="20" t="s">
        <v>17</v>
      </c>
      <c r="E1471" s="1">
        <v>14</v>
      </c>
      <c r="F1471" s="10">
        <v>13</v>
      </c>
      <c r="G1471" s="10">
        <v>19</v>
      </c>
      <c r="I1471" s="2" t="s">
        <v>18</v>
      </c>
      <c r="J1471" s="11" t="s">
        <v>4374</v>
      </c>
      <c r="K1471" s="10" t="s">
        <v>4375</v>
      </c>
      <c r="N1471" s="2" t="s">
        <v>37</v>
      </c>
    </row>
    <row r="1472" spans="1:14" x14ac:dyDescent="0.25">
      <c r="A1472" s="1">
        <v>329</v>
      </c>
      <c r="B1472" s="20" t="s">
        <v>4366</v>
      </c>
      <c r="D1472" s="20" t="s">
        <v>17</v>
      </c>
      <c r="E1472" s="1">
        <v>14</v>
      </c>
      <c r="F1472" s="10">
        <v>13</v>
      </c>
      <c r="G1472" s="10">
        <v>19</v>
      </c>
      <c r="I1472" s="2" t="s">
        <v>18</v>
      </c>
      <c r="J1472" s="11"/>
      <c r="K1472" s="10" t="s">
        <v>4377</v>
      </c>
      <c r="L1472" s="12"/>
      <c r="N1472" s="2" t="s">
        <v>37</v>
      </c>
    </row>
    <row r="1473" spans="1:14" x14ac:dyDescent="0.25">
      <c r="A1473" s="1">
        <v>330</v>
      </c>
      <c r="B1473" s="20" t="s">
        <v>4378</v>
      </c>
      <c r="D1473" s="20" t="s">
        <v>17</v>
      </c>
      <c r="E1473" s="1">
        <v>14</v>
      </c>
      <c r="F1473" s="10">
        <v>13</v>
      </c>
      <c r="G1473" s="10">
        <v>19</v>
      </c>
      <c r="H1473" s="23">
        <v>22494</v>
      </c>
      <c r="I1473" s="2" t="s">
        <v>18</v>
      </c>
      <c r="N1473" s="2" t="s">
        <v>37</v>
      </c>
    </row>
    <row r="1474" spans="1:14" x14ac:dyDescent="0.25">
      <c r="A1474" s="1">
        <v>331</v>
      </c>
      <c r="B1474" s="20" t="s">
        <v>4376</v>
      </c>
      <c r="D1474" s="20" t="s">
        <v>17</v>
      </c>
      <c r="E1474" s="1">
        <v>14</v>
      </c>
      <c r="F1474" s="10">
        <v>13</v>
      </c>
      <c r="G1474" s="10">
        <v>19</v>
      </c>
      <c r="H1474" s="23">
        <v>19603</v>
      </c>
      <c r="I1474" s="2" t="s">
        <v>2190</v>
      </c>
      <c r="J1474" s="11" t="s">
        <v>4374</v>
      </c>
      <c r="K1474" s="10" t="s">
        <v>4375</v>
      </c>
      <c r="N1474" s="2" t="s">
        <v>37</v>
      </c>
    </row>
    <row r="1475" spans="1:14" x14ac:dyDescent="0.25">
      <c r="A1475" s="1">
        <v>332</v>
      </c>
      <c r="B1475" s="20" t="s">
        <v>4366</v>
      </c>
      <c r="D1475" s="20" t="s">
        <v>17</v>
      </c>
      <c r="E1475" s="1">
        <v>14</v>
      </c>
      <c r="F1475" s="10">
        <v>13</v>
      </c>
      <c r="G1475" s="10">
        <v>19</v>
      </c>
      <c r="H1475" s="23">
        <v>18354</v>
      </c>
      <c r="I1475" s="2" t="s">
        <v>2190</v>
      </c>
      <c r="K1475" s="1" t="s">
        <v>4379</v>
      </c>
      <c r="N1475" s="2" t="s">
        <v>37</v>
      </c>
    </row>
    <row r="1476" spans="1:14" x14ac:dyDescent="0.25">
      <c r="A1476" s="1">
        <v>333</v>
      </c>
      <c r="B1476" s="20" t="s">
        <v>4380</v>
      </c>
      <c r="D1476" s="20" t="s">
        <v>17</v>
      </c>
      <c r="E1476" s="1">
        <v>14</v>
      </c>
      <c r="F1476" s="10">
        <v>13</v>
      </c>
      <c r="G1476" s="10">
        <v>19</v>
      </c>
      <c r="I1476" s="2" t="s">
        <v>2190</v>
      </c>
      <c r="J1476" s="2" t="s">
        <v>4298</v>
      </c>
      <c r="K1476" s="1">
        <v>11959</v>
      </c>
      <c r="N1476" s="2" t="s">
        <v>37</v>
      </c>
    </row>
    <row r="1477" spans="1:14" x14ac:dyDescent="0.25">
      <c r="A1477" s="1">
        <v>334</v>
      </c>
      <c r="B1477" s="20" t="s">
        <v>4381</v>
      </c>
      <c r="D1477" s="20" t="s">
        <v>17</v>
      </c>
      <c r="E1477" s="1">
        <v>14</v>
      </c>
      <c r="F1477" s="10">
        <v>13</v>
      </c>
      <c r="G1477" s="10">
        <v>19</v>
      </c>
      <c r="H1477" s="23">
        <v>18749</v>
      </c>
      <c r="I1477" s="2" t="s">
        <v>2190</v>
      </c>
      <c r="J1477" s="11"/>
      <c r="K1477" s="10"/>
      <c r="L1477" s="12"/>
      <c r="N1477" s="2" t="s">
        <v>37</v>
      </c>
    </row>
    <row r="1478" spans="1:14" x14ac:dyDescent="0.25">
      <c r="A1478" s="1">
        <v>335</v>
      </c>
      <c r="B1478" s="20" t="s">
        <v>4381</v>
      </c>
      <c r="D1478" s="20" t="s">
        <v>17</v>
      </c>
      <c r="E1478" s="1">
        <v>14</v>
      </c>
      <c r="F1478" s="10">
        <v>13</v>
      </c>
      <c r="G1478" s="10">
        <v>19</v>
      </c>
      <c r="H1478" s="23">
        <v>16589</v>
      </c>
      <c r="I1478" s="2" t="s">
        <v>2190</v>
      </c>
      <c r="N1478" s="2" t="s">
        <v>37</v>
      </c>
    </row>
    <row r="1479" spans="1:14" x14ac:dyDescent="0.25">
      <c r="A1479" s="1">
        <v>1463</v>
      </c>
      <c r="B1479" s="20" t="s">
        <v>4382</v>
      </c>
      <c r="D1479" s="20" t="s">
        <v>17</v>
      </c>
      <c r="E1479" s="1">
        <v>14</v>
      </c>
      <c r="F1479" s="1">
        <v>13</v>
      </c>
      <c r="G1479" s="1">
        <v>19</v>
      </c>
      <c r="H1479" s="23">
        <v>23132</v>
      </c>
      <c r="I1479" s="2" t="s">
        <v>18</v>
      </c>
      <c r="K1479" s="1">
        <v>2209</v>
      </c>
      <c r="N1479" s="2" t="s">
        <v>37</v>
      </c>
    </row>
    <row r="1480" spans="1:14" x14ac:dyDescent="0.25">
      <c r="A1480" s="1">
        <v>1507</v>
      </c>
      <c r="B1480" s="20" t="s">
        <v>4383</v>
      </c>
      <c r="D1480" s="20" t="s">
        <v>17</v>
      </c>
      <c r="E1480" s="1">
        <v>14</v>
      </c>
      <c r="F1480" s="1">
        <v>13</v>
      </c>
      <c r="G1480" s="1">
        <v>19</v>
      </c>
      <c r="H1480" s="23">
        <v>22341</v>
      </c>
      <c r="I1480" s="2" t="s">
        <v>18</v>
      </c>
      <c r="K1480" s="1">
        <v>1613</v>
      </c>
      <c r="N1480" s="2" t="s">
        <v>37</v>
      </c>
    </row>
    <row r="1481" spans="1:14" x14ac:dyDescent="0.25">
      <c r="A1481" s="1">
        <v>1678</v>
      </c>
      <c r="B1481" s="20" t="s">
        <v>4391</v>
      </c>
      <c r="D1481" s="20" t="s">
        <v>17</v>
      </c>
      <c r="E1481" s="1">
        <v>14</v>
      </c>
      <c r="F1481" s="1">
        <v>13</v>
      </c>
      <c r="G1481" s="1">
        <v>19</v>
      </c>
      <c r="H1481" s="23">
        <v>22555</v>
      </c>
      <c r="I1481" s="2" t="s">
        <v>18</v>
      </c>
      <c r="K1481" s="1">
        <v>1804</v>
      </c>
      <c r="N1481" s="2" t="s">
        <v>37</v>
      </c>
    </row>
    <row r="1482" spans="1:14" x14ac:dyDescent="0.25">
      <c r="A1482" s="1">
        <v>1750</v>
      </c>
      <c r="B1482" s="20" t="s">
        <v>2395</v>
      </c>
      <c r="D1482" s="20" t="s">
        <v>17</v>
      </c>
      <c r="E1482" s="1">
        <v>14</v>
      </c>
      <c r="F1482" s="1">
        <v>13</v>
      </c>
      <c r="G1482" s="1">
        <v>19</v>
      </c>
      <c r="H1482" s="23">
        <v>23774</v>
      </c>
      <c r="I1482" s="2" t="s">
        <v>18</v>
      </c>
      <c r="K1482" s="1">
        <v>2680</v>
      </c>
      <c r="N1482" s="2" t="s">
        <v>37</v>
      </c>
    </row>
    <row r="1483" spans="1:14" x14ac:dyDescent="0.25">
      <c r="A1483" s="1">
        <v>1831</v>
      </c>
      <c r="B1483" s="20" t="s">
        <v>4168</v>
      </c>
      <c r="D1483" s="20" t="s">
        <v>17</v>
      </c>
      <c r="E1483" s="1">
        <v>14</v>
      </c>
      <c r="F1483" s="1">
        <v>13</v>
      </c>
      <c r="G1483" s="1">
        <v>19</v>
      </c>
      <c r="H1483" s="23">
        <v>22313</v>
      </c>
      <c r="I1483" s="2" t="s">
        <v>18</v>
      </c>
      <c r="K1483" s="1">
        <v>1592</v>
      </c>
      <c r="N1483" s="2" t="s">
        <v>37</v>
      </c>
    </row>
    <row r="1484" spans="1:14" x14ac:dyDescent="0.25">
      <c r="A1484" s="1">
        <v>1840</v>
      </c>
      <c r="B1484" s="20" t="s">
        <v>4397</v>
      </c>
      <c r="D1484" s="20" t="s">
        <v>17</v>
      </c>
      <c r="E1484" s="1">
        <v>14</v>
      </c>
      <c r="F1484" s="1">
        <v>13</v>
      </c>
      <c r="G1484" s="1">
        <v>19</v>
      </c>
      <c r="I1484" s="2" t="s">
        <v>18</v>
      </c>
      <c r="K1484" s="1">
        <v>2294</v>
      </c>
      <c r="N1484" s="2" t="s">
        <v>37</v>
      </c>
    </row>
    <row r="1485" spans="1:14" x14ac:dyDescent="0.25">
      <c r="A1485" s="1">
        <v>1908</v>
      </c>
      <c r="B1485" s="20" t="s">
        <v>147</v>
      </c>
      <c r="D1485" s="20" t="s">
        <v>17</v>
      </c>
      <c r="E1485" s="1">
        <v>14</v>
      </c>
      <c r="F1485" s="1">
        <v>13</v>
      </c>
      <c r="G1485" s="1">
        <v>19</v>
      </c>
      <c r="H1485" s="23">
        <v>23468</v>
      </c>
      <c r="I1485" s="2" t="s">
        <v>18</v>
      </c>
      <c r="K1485" s="1">
        <v>2425</v>
      </c>
      <c r="N1485" s="2" t="s">
        <v>37</v>
      </c>
    </row>
    <row r="1486" spans="1:14" x14ac:dyDescent="0.25">
      <c r="A1486" s="1">
        <v>2055</v>
      </c>
      <c r="B1486" s="20" t="s">
        <v>4401</v>
      </c>
      <c r="D1486" s="20" t="s">
        <v>17</v>
      </c>
      <c r="E1486" s="1">
        <v>14</v>
      </c>
      <c r="F1486" s="1">
        <v>13</v>
      </c>
      <c r="G1486" s="1">
        <v>19</v>
      </c>
      <c r="H1486" s="23">
        <v>22798</v>
      </c>
      <c r="I1486" s="2" t="s">
        <v>18</v>
      </c>
      <c r="K1486" s="1">
        <v>2018</v>
      </c>
      <c r="N1486" s="2" t="s">
        <v>37</v>
      </c>
    </row>
    <row r="1487" spans="1:14" x14ac:dyDescent="0.25">
      <c r="A1487" s="1">
        <v>2551</v>
      </c>
      <c r="B1487" s="20" t="s">
        <v>4436</v>
      </c>
      <c r="D1487" s="20" t="s">
        <v>17</v>
      </c>
      <c r="E1487" s="1">
        <v>14</v>
      </c>
      <c r="F1487" s="1">
        <v>13</v>
      </c>
      <c r="G1487" s="1">
        <v>19</v>
      </c>
      <c r="H1487" s="23">
        <v>23712</v>
      </c>
      <c r="I1487" s="2" t="s">
        <v>18</v>
      </c>
      <c r="K1487" s="1" t="s">
        <v>4437</v>
      </c>
      <c r="N1487" s="2" t="s">
        <v>21</v>
      </c>
    </row>
    <row r="1488" spans="1:14" x14ac:dyDescent="0.25">
      <c r="A1488" s="1">
        <v>2585</v>
      </c>
      <c r="B1488" s="20" t="s">
        <v>4440</v>
      </c>
      <c r="D1488" s="20" t="s">
        <v>17</v>
      </c>
      <c r="E1488" s="1">
        <v>14</v>
      </c>
      <c r="F1488" s="1">
        <v>13</v>
      </c>
      <c r="G1488" s="1">
        <v>19</v>
      </c>
      <c r="H1488" s="23">
        <v>23955</v>
      </c>
      <c r="I1488" s="2" t="s">
        <v>18</v>
      </c>
      <c r="K1488" s="1" t="s">
        <v>4441</v>
      </c>
      <c r="N1488" s="2" t="s">
        <v>21</v>
      </c>
    </row>
    <row r="1489" spans="1:14" x14ac:dyDescent="0.25">
      <c r="A1489" s="1">
        <v>2622</v>
      </c>
      <c r="B1489" s="20" t="s">
        <v>4444</v>
      </c>
      <c r="D1489" s="20" t="s">
        <v>17</v>
      </c>
      <c r="E1489" s="1">
        <v>14</v>
      </c>
      <c r="F1489" s="1">
        <v>13</v>
      </c>
      <c r="G1489" s="1">
        <v>19</v>
      </c>
      <c r="H1489" s="23">
        <v>23590</v>
      </c>
      <c r="I1489" s="2" t="s">
        <v>18</v>
      </c>
      <c r="K1489" s="1" t="s">
        <v>4445</v>
      </c>
      <c r="N1489" s="2" t="s">
        <v>21</v>
      </c>
    </row>
    <row r="1490" spans="1:14" x14ac:dyDescent="0.25">
      <c r="A1490" s="1">
        <v>3670</v>
      </c>
      <c r="B1490" s="20" t="s">
        <v>4271</v>
      </c>
      <c r="D1490" s="20" t="s">
        <v>17</v>
      </c>
      <c r="E1490" s="1">
        <v>14</v>
      </c>
      <c r="F1490" s="1">
        <v>13</v>
      </c>
      <c r="G1490" s="1">
        <v>19</v>
      </c>
      <c r="H1490" s="23">
        <v>24016</v>
      </c>
      <c r="I1490" s="2" t="s">
        <v>18</v>
      </c>
      <c r="K1490" s="1" t="s">
        <v>4497</v>
      </c>
      <c r="N1490" s="2" t="s">
        <v>21</v>
      </c>
    </row>
    <row r="1491" spans="1:14" x14ac:dyDescent="0.25">
      <c r="A1491" s="1">
        <v>3839</v>
      </c>
      <c r="B1491" s="20" t="s">
        <v>4506</v>
      </c>
      <c r="D1491" s="20" t="s">
        <v>17</v>
      </c>
      <c r="E1491" s="1">
        <v>14</v>
      </c>
      <c r="F1491" s="1">
        <v>13</v>
      </c>
      <c r="G1491" s="1">
        <v>19</v>
      </c>
      <c r="H1491" s="23">
        <v>18080</v>
      </c>
      <c r="I1491" s="2" t="s">
        <v>2190</v>
      </c>
      <c r="J1491" s="2">
        <v>395</v>
      </c>
      <c r="N1491" s="2" t="s">
        <v>47</v>
      </c>
    </row>
    <row r="1492" spans="1:14" x14ac:dyDescent="0.25">
      <c r="A1492" s="1">
        <v>3840</v>
      </c>
      <c r="B1492" s="20" t="s">
        <v>4507</v>
      </c>
      <c r="D1492" s="20" t="s">
        <v>17</v>
      </c>
      <c r="E1492" s="1">
        <v>14</v>
      </c>
      <c r="F1492" s="1">
        <v>13</v>
      </c>
      <c r="G1492" s="1">
        <v>19</v>
      </c>
      <c r="I1492" s="2" t="s">
        <v>2190</v>
      </c>
      <c r="J1492" s="2">
        <v>396</v>
      </c>
      <c r="N1492" s="2" t="s">
        <v>529</v>
      </c>
    </row>
    <row r="1493" spans="1:14" x14ac:dyDescent="0.25">
      <c r="A1493" s="1">
        <v>3841</v>
      </c>
      <c r="B1493" s="20" t="s">
        <v>4507</v>
      </c>
      <c r="D1493" s="20" t="s">
        <v>17</v>
      </c>
      <c r="E1493" s="1">
        <v>14</v>
      </c>
      <c r="F1493" s="1">
        <v>13</v>
      </c>
      <c r="G1493" s="1">
        <v>19</v>
      </c>
      <c r="I1493" s="2" t="s">
        <v>2190</v>
      </c>
      <c r="J1493" s="2">
        <v>396</v>
      </c>
      <c r="N1493" s="2" t="s">
        <v>117</v>
      </c>
    </row>
    <row r="1494" spans="1:14" x14ac:dyDescent="0.25">
      <c r="A1494" s="1">
        <v>3842</v>
      </c>
      <c r="B1494" s="20" t="s">
        <v>4508</v>
      </c>
      <c r="D1494" s="20" t="s">
        <v>17</v>
      </c>
      <c r="E1494" s="1">
        <v>14</v>
      </c>
      <c r="F1494" s="1">
        <v>13</v>
      </c>
      <c r="G1494" s="1">
        <v>19</v>
      </c>
      <c r="I1494" s="2" t="s">
        <v>2190</v>
      </c>
      <c r="J1494" s="2">
        <v>397</v>
      </c>
      <c r="N1494" s="2" t="s">
        <v>529</v>
      </c>
    </row>
    <row r="1495" spans="1:14" x14ac:dyDescent="0.25">
      <c r="A1495" s="1">
        <v>3843</v>
      </c>
      <c r="B1495" s="20" t="s">
        <v>4508</v>
      </c>
      <c r="D1495" s="20" t="s">
        <v>17</v>
      </c>
      <c r="E1495" s="1">
        <v>14</v>
      </c>
      <c r="F1495" s="1">
        <v>13</v>
      </c>
      <c r="G1495" s="1">
        <v>19</v>
      </c>
      <c r="H1495" s="23">
        <v>18050</v>
      </c>
      <c r="I1495" s="2" t="s">
        <v>2190</v>
      </c>
      <c r="J1495" s="2">
        <v>397</v>
      </c>
      <c r="N1495" s="2" t="s">
        <v>117</v>
      </c>
    </row>
    <row r="1496" spans="1:14" x14ac:dyDescent="0.25">
      <c r="A1496" s="1">
        <v>3844</v>
      </c>
      <c r="B1496" s="20" t="s">
        <v>4397</v>
      </c>
      <c r="D1496" s="20" t="s">
        <v>17</v>
      </c>
      <c r="E1496" s="1">
        <v>14</v>
      </c>
      <c r="F1496" s="1">
        <v>13</v>
      </c>
      <c r="G1496" s="1">
        <v>19</v>
      </c>
      <c r="H1496" s="23">
        <v>17715</v>
      </c>
      <c r="I1496" s="2" t="s">
        <v>2190</v>
      </c>
      <c r="J1496" s="2">
        <v>397</v>
      </c>
      <c r="N1496" s="2" t="s">
        <v>47</v>
      </c>
    </row>
    <row r="1497" spans="1:14" x14ac:dyDescent="0.25">
      <c r="A1497" s="1">
        <v>3845</v>
      </c>
      <c r="B1497" s="20" t="s">
        <v>4509</v>
      </c>
      <c r="D1497" s="20" t="s">
        <v>17</v>
      </c>
      <c r="E1497" s="1">
        <v>14</v>
      </c>
      <c r="F1497" s="1">
        <v>13</v>
      </c>
      <c r="G1497" s="1">
        <v>19</v>
      </c>
      <c r="H1497" s="8" t="s">
        <v>4510</v>
      </c>
      <c r="I1497" s="2" t="s">
        <v>2190</v>
      </c>
      <c r="J1497" s="2">
        <v>397</v>
      </c>
      <c r="N1497" s="2" t="s">
        <v>529</v>
      </c>
    </row>
    <row r="1498" spans="1:14" x14ac:dyDescent="0.25">
      <c r="A1498" s="1">
        <v>3846</v>
      </c>
      <c r="B1498" s="20" t="s">
        <v>4511</v>
      </c>
      <c r="D1498" s="20" t="s">
        <v>17</v>
      </c>
      <c r="E1498" s="1">
        <v>14</v>
      </c>
      <c r="F1498" s="1">
        <v>13</v>
      </c>
      <c r="G1498" s="1">
        <v>19</v>
      </c>
      <c r="I1498" s="2" t="s">
        <v>2190</v>
      </c>
      <c r="J1498" s="2">
        <v>397</v>
      </c>
      <c r="N1498" s="2" t="s">
        <v>529</v>
      </c>
    </row>
    <row r="1499" spans="1:14" x14ac:dyDescent="0.25">
      <c r="A1499" s="1">
        <v>3999</v>
      </c>
      <c r="B1499" s="20" t="s">
        <v>4515</v>
      </c>
      <c r="D1499" s="20" t="s">
        <v>17</v>
      </c>
      <c r="E1499" s="1">
        <v>14</v>
      </c>
      <c r="F1499" s="1">
        <v>13</v>
      </c>
      <c r="G1499" s="1">
        <v>19</v>
      </c>
      <c r="I1499" s="2" t="s">
        <v>2190</v>
      </c>
      <c r="J1499" s="2">
        <v>690</v>
      </c>
      <c r="N1499" s="2" t="s">
        <v>117</v>
      </c>
    </row>
    <row r="1500" spans="1:14" x14ac:dyDescent="0.25">
      <c r="A1500" s="1">
        <v>4001</v>
      </c>
      <c r="B1500" s="20" t="s">
        <v>4517</v>
      </c>
      <c r="D1500" s="20" t="s">
        <v>17</v>
      </c>
      <c r="E1500" s="1">
        <v>14</v>
      </c>
      <c r="F1500" s="1">
        <v>13</v>
      </c>
      <c r="G1500" s="1">
        <v>19</v>
      </c>
      <c r="H1500" s="23">
        <v>19845</v>
      </c>
      <c r="I1500" s="2" t="s">
        <v>2190</v>
      </c>
      <c r="J1500" s="2">
        <v>690</v>
      </c>
      <c r="N1500" s="2" t="s">
        <v>74</v>
      </c>
    </row>
    <row r="1501" spans="1:14" x14ac:dyDescent="0.25">
      <c r="A1501" s="1">
        <v>4303</v>
      </c>
      <c r="B1501" s="20" t="s">
        <v>4519</v>
      </c>
      <c r="D1501" s="20" t="s">
        <v>17</v>
      </c>
      <c r="E1501" s="1">
        <v>14</v>
      </c>
      <c r="F1501" s="1">
        <v>13</v>
      </c>
      <c r="G1501" s="1">
        <v>19</v>
      </c>
      <c r="I1501" s="2" t="s">
        <v>2190</v>
      </c>
      <c r="N1501" s="2" t="s">
        <v>529</v>
      </c>
    </row>
    <row r="1502" spans="1:14" x14ac:dyDescent="0.25">
      <c r="A1502" s="1">
        <v>4352</v>
      </c>
      <c r="B1502" s="20" t="s">
        <v>4521</v>
      </c>
      <c r="D1502" s="20" t="s">
        <v>17</v>
      </c>
      <c r="E1502" s="1">
        <v>14</v>
      </c>
      <c r="F1502" s="1">
        <v>13</v>
      </c>
      <c r="G1502" s="1">
        <v>19</v>
      </c>
      <c r="I1502" s="2" t="s">
        <v>18</v>
      </c>
      <c r="N1502" s="2" t="s">
        <v>103</v>
      </c>
    </row>
    <row r="1503" spans="1:14" x14ac:dyDescent="0.25">
      <c r="A1503" s="1">
        <v>4432</v>
      </c>
      <c r="B1503" s="20" t="s">
        <v>4525</v>
      </c>
      <c r="D1503" s="20" t="s">
        <v>17</v>
      </c>
      <c r="E1503" s="1">
        <v>14</v>
      </c>
      <c r="F1503" s="1">
        <v>13</v>
      </c>
      <c r="G1503" s="1">
        <v>19</v>
      </c>
      <c r="H1503" s="23">
        <v>24716</v>
      </c>
      <c r="I1503" s="2" t="s">
        <v>18</v>
      </c>
      <c r="J1503" s="2" t="s">
        <v>4526</v>
      </c>
      <c r="N1503" s="2" t="s">
        <v>3362</v>
      </c>
    </row>
    <row r="1504" spans="1:14" x14ac:dyDescent="0.25">
      <c r="A1504" s="1">
        <v>5477</v>
      </c>
      <c r="B1504" s="20" t="s">
        <v>4529</v>
      </c>
      <c r="D1504" s="20" t="s">
        <v>17</v>
      </c>
      <c r="E1504" s="1">
        <v>14</v>
      </c>
      <c r="F1504" s="1">
        <v>13</v>
      </c>
      <c r="G1504" s="1">
        <v>19</v>
      </c>
      <c r="H1504" s="32">
        <v>1949</v>
      </c>
      <c r="I1504" s="2" t="s">
        <v>2190</v>
      </c>
      <c r="N1504" s="2" t="s">
        <v>117</v>
      </c>
    </row>
    <row r="1505" spans="1:14" x14ac:dyDescent="0.25">
      <c r="A1505" s="1">
        <v>5779</v>
      </c>
      <c r="B1505" s="20" t="s">
        <v>4530</v>
      </c>
      <c r="D1505" s="20" t="s">
        <v>17</v>
      </c>
      <c r="E1505" s="1">
        <v>14</v>
      </c>
      <c r="F1505" s="1">
        <v>13</v>
      </c>
      <c r="G1505" s="1">
        <v>19</v>
      </c>
      <c r="H1505" s="23">
        <v>25324</v>
      </c>
      <c r="I1505" s="2" t="s">
        <v>18</v>
      </c>
      <c r="K1505" s="1" t="s">
        <v>4531</v>
      </c>
      <c r="N1505" s="2" t="s">
        <v>395</v>
      </c>
    </row>
    <row r="1506" spans="1:14" x14ac:dyDescent="0.25">
      <c r="A1506" s="1">
        <v>5780</v>
      </c>
      <c r="B1506" s="20" t="s">
        <v>4532</v>
      </c>
      <c r="D1506" s="20" t="s">
        <v>17</v>
      </c>
      <c r="E1506" s="1">
        <v>14</v>
      </c>
      <c r="F1506" s="1">
        <v>13</v>
      </c>
      <c r="G1506" s="1">
        <v>19</v>
      </c>
      <c r="H1506" s="23">
        <v>25477</v>
      </c>
      <c r="I1506" s="2" t="s">
        <v>18</v>
      </c>
      <c r="K1506" s="1" t="s">
        <v>4531</v>
      </c>
      <c r="N1506" s="2" t="s">
        <v>395</v>
      </c>
    </row>
    <row r="1507" spans="1:14" x14ac:dyDescent="0.25">
      <c r="A1507" s="1">
        <v>5781</v>
      </c>
      <c r="B1507" s="20" t="s">
        <v>4533</v>
      </c>
      <c r="D1507" s="20" t="s">
        <v>17</v>
      </c>
      <c r="E1507" s="1">
        <v>14</v>
      </c>
      <c r="F1507" s="1">
        <v>13</v>
      </c>
      <c r="G1507" s="1">
        <v>19</v>
      </c>
      <c r="I1507" s="2" t="s">
        <v>18</v>
      </c>
      <c r="K1507" s="1" t="s">
        <v>4531</v>
      </c>
      <c r="N1507" s="2" t="s">
        <v>395</v>
      </c>
    </row>
    <row r="1508" spans="1:14" x14ac:dyDescent="0.25">
      <c r="A1508" s="1">
        <v>5799</v>
      </c>
      <c r="B1508" s="20" t="s">
        <v>4564</v>
      </c>
      <c r="D1508" s="20" t="s">
        <v>17</v>
      </c>
      <c r="E1508" s="1">
        <v>14</v>
      </c>
      <c r="F1508" s="1">
        <v>13</v>
      </c>
      <c r="G1508" s="1">
        <v>19</v>
      </c>
      <c r="H1508" s="23">
        <v>26755</v>
      </c>
      <c r="I1508" s="2" t="s">
        <v>18</v>
      </c>
      <c r="K1508" s="1" t="s">
        <v>4565</v>
      </c>
      <c r="N1508" s="2" t="s">
        <v>395</v>
      </c>
    </row>
    <row r="1509" spans="1:14" x14ac:dyDescent="0.25">
      <c r="A1509" s="1">
        <v>5804</v>
      </c>
      <c r="B1509" s="20" t="s">
        <v>4530</v>
      </c>
      <c r="D1509" s="20" t="s">
        <v>17</v>
      </c>
      <c r="E1509" s="1">
        <v>14</v>
      </c>
      <c r="F1509" s="1">
        <v>13</v>
      </c>
      <c r="G1509" s="1">
        <v>19</v>
      </c>
      <c r="H1509" s="23">
        <v>25477</v>
      </c>
      <c r="I1509" s="2" t="s">
        <v>18</v>
      </c>
      <c r="K1509" s="1" t="s">
        <v>4531</v>
      </c>
      <c r="N1509" s="2" t="s">
        <v>395</v>
      </c>
    </row>
    <row r="1510" spans="1:14" x14ac:dyDescent="0.25">
      <c r="A1510" s="1">
        <v>5805</v>
      </c>
      <c r="B1510" s="20" t="s">
        <v>4574</v>
      </c>
      <c r="D1510" s="20" t="s">
        <v>17</v>
      </c>
      <c r="E1510" s="1">
        <v>14</v>
      </c>
      <c r="F1510" s="1">
        <v>13</v>
      </c>
      <c r="G1510" s="1">
        <v>19</v>
      </c>
      <c r="H1510" s="23">
        <v>25477</v>
      </c>
      <c r="I1510" s="2" t="s">
        <v>18</v>
      </c>
      <c r="N1510" s="2" t="s">
        <v>395</v>
      </c>
    </row>
    <row r="1511" spans="1:14" x14ac:dyDescent="0.25">
      <c r="A1511" s="1">
        <v>5808</v>
      </c>
      <c r="B1511" s="20" t="s">
        <v>4532</v>
      </c>
      <c r="D1511" s="20" t="s">
        <v>17</v>
      </c>
      <c r="E1511" s="1">
        <v>14</v>
      </c>
      <c r="F1511" s="1">
        <v>13</v>
      </c>
      <c r="G1511" s="1">
        <v>19</v>
      </c>
      <c r="H1511" s="23">
        <v>25477</v>
      </c>
      <c r="I1511" s="2" t="s">
        <v>18</v>
      </c>
      <c r="K1511" s="1" t="s">
        <v>4531</v>
      </c>
      <c r="N1511" s="2" t="s">
        <v>395</v>
      </c>
    </row>
    <row r="1512" spans="1:14" x14ac:dyDescent="0.25">
      <c r="A1512" s="1">
        <v>5809</v>
      </c>
      <c r="B1512" s="20" t="s">
        <v>3783</v>
      </c>
      <c r="D1512" s="20" t="s">
        <v>17</v>
      </c>
      <c r="E1512" s="1">
        <v>14</v>
      </c>
      <c r="F1512" s="1">
        <v>13</v>
      </c>
      <c r="G1512" s="1">
        <v>19</v>
      </c>
      <c r="H1512" s="23">
        <v>19146</v>
      </c>
      <c r="I1512" s="2" t="s">
        <v>18</v>
      </c>
      <c r="N1512" s="2" t="s">
        <v>47</v>
      </c>
    </row>
    <row r="1513" spans="1:14" x14ac:dyDescent="0.25">
      <c r="A1513" s="1">
        <v>5810</v>
      </c>
      <c r="B1513" s="20" t="s">
        <v>4576</v>
      </c>
      <c r="D1513" s="20" t="s">
        <v>17</v>
      </c>
      <c r="E1513" s="1">
        <v>14</v>
      </c>
      <c r="F1513" s="1">
        <v>13</v>
      </c>
      <c r="G1513" s="1">
        <v>19</v>
      </c>
      <c r="I1513" s="2" t="s">
        <v>18</v>
      </c>
      <c r="N1513" s="2"/>
    </row>
    <row r="1514" spans="1:14" x14ac:dyDescent="0.25">
      <c r="A1514" s="1">
        <v>5811</v>
      </c>
      <c r="B1514" s="20" t="s">
        <v>4577</v>
      </c>
      <c r="D1514" s="20" t="s">
        <v>17</v>
      </c>
      <c r="E1514" s="1">
        <v>14</v>
      </c>
      <c r="F1514" s="1">
        <v>13</v>
      </c>
      <c r="G1514" s="1">
        <v>19</v>
      </c>
      <c r="H1514" s="23">
        <v>23712</v>
      </c>
      <c r="I1514" s="2" t="s">
        <v>2190</v>
      </c>
      <c r="N1514" s="2" t="s">
        <v>21</v>
      </c>
    </row>
    <row r="1515" spans="1:14" x14ac:dyDescent="0.25">
      <c r="A1515" s="1">
        <v>5816</v>
      </c>
      <c r="B1515" s="20" t="s">
        <v>4271</v>
      </c>
      <c r="D1515" s="20" t="s">
        <v>17</v>
      </c>
      <c r="E1515" s="1">
        <v>14</v>
      </c>
      <c r="F1515" s="1">
        <v>13</v>
      </c>
      <c r="G1515" s="1">
        <v>19</v>
      </c>
      <c r="I1515" s="2" t="s">
        <v>18</v>
      </c>
      <c r="N1515" s="2" t="s">
        <v>117</v>
      </c>
    </row>
    <row r="1516" spans="1:14" x14ac:dyDescent="0.25">
      <c r="A1516" s="1">
        <v>6145</v>
      </c>
      <c r="B1516" s="20" t="s">
        <v>4578</v>
      </c>
      <c r="D1516" s="20" t="s">
        <v>17</v>
      </c>
      <c r="E1516" s="1">
        <v>14</v>
      </c>
      <c r="F1516" s="1">
        <v>13</v>
      </c>
      <c r="G1516" s="1">
        <v>19</v>
      </c>
      <c r="I1516" s="2" t="s">
        <v>18</v>
      </c>
    </row>
    <row r="1517" spans="1:14" x14ac:dyDescent="0.25">
      <c r="A1517" s="1">
        <v>5800</v>
      </c>
      <c r="B1517" s="20" t="s">
        <v>4566</v>
      </c>
      <c r="C1517" s="16">
        <v>1</v>
      </c>
      <c r="D1517" s="20" t="s">
        <v>4567</v>
      </c>
      <c r="E1517" s="1">
        <v>14</v>
      </c>
      <c r="F1517" s="1">
        <v>13</v>
      </c>
      <c r="G1517" s="1">
        <v>19</v>
      </c>
      <c r="H1517" s="23">
        <v>25600</v>
      </c>
      <c r="I1517" s="2" t="s">
        <v>18</v>
      </c>
      <c r="K1517" s="1" t="s">
        <v>4531</v>
      </c>
      <c r="N1517" s="2" t="s">
        <v>395</v>
      </c>
    </row>
    <row r="1518" spans="1:14" x14ac:dyDescent="0.25">
      <c r="A1518" s="1">
        <v>5806</v>
      </c>
      <c r="B1518" s="20" t="s">
        <v>4575</v>
      </c>
      <c r="C1518" s="16">
        <v>2</v>
      </c>
      <c r="D1518" s="20" t="s">
        <v>4567</v>
      </c>
      <c r="E1518" s="1">
        <v>14</v>
      </c>
      <c r="F1518" s="1">
        <v>13</v>
      </c>
      <c r="G1518" s="1">
        <v>19</v>
      </c>
      <c r="H1518" s="23">
        <v>25600</v>
      </c>
      <c r="I1518" s="2" t="s">
        <v>18</v>
      </c>
      <c r="K1518" s="1" t="s">
        <v>4531</v>
      </c>
      <c r="N1518" s="2" t="s">
        <v>395</v>
      </c>
    </row>
    <row r="1519" spans="1:14" x14ac:dyDescent="0.25">
      <c r="A1519" s="1">
        <v>5807</v>
      </c>
      <c r="B1519" s="20" t="s">
        <v>4575</v>
      </c>
      <c r="C1519" s="16">
        <v>2</v>
      </c>
      <c r="D1519" s="20" t="s">
        <v>4567</v>
      </c>
      <c r="E1519" s="1">
        <v>14</v>
      </c>
      <c r="F1519" s="1">
        <v>13</v>
      </c>
      <c r="G1519" s="1">
        <v>19</v>
      </c>
      <c r="H1519" s="23">
        <v>25600</v>
      </c>
      <c r="I1519" s="2" t="s">
        <v>18</v>
      </c>
      <c r="N1519" s="2" t="s">
        <v>395</v>
      </c>
    </row>
    <row r="1520" spans="1:14" x14ac:dyDescent="0.25">
      <c r="A1520" s="1">
        <v>5789</v>
      </c>
      <c r="B1520" s="20" t="s">
        <v>4543</v>
      </c>
      <c r="C1520" s="16">
        <v>2</v>
      </c>
      <c r="D1520" s="20" t="s">
        <v>4544</v>
      </c>
      <c r="E1520" s="1">
        <v>14</v>
      </c>
      <c r="F1520" s="1">
        <v>13</v>
      </c>
      <c r="G1520" s="1">
        <v>19</v>
      </c>
      <c r="H1520" s="23">
        <v>24898</v>
      </c>
      <c r="I1520" s="2" t="s">
        <v>18</v>
      </c>
      <c r="N1520" s="2" t="s">
        <v>395</v>
      </c>
    </row>
    <row r="1521" spans="1:14" x14ac:dyDescent="0.25">
      <c r="A1521" s="1">
        <v>337</v>
      </c>
      <c r="B1521" s="20" t="s">
        <v>4585</v>
      </c>
      <c r="C1521" s="16">
        <v>5</v>
      </c>
      <c r="D1521" s="20" t="s">
        <v>4586</v>
      </c>
      <c r="E1521" s="1">
        <v>15</v>
      </c>
      <c r="F1521" s="10">
        <v>13</v>
      </c>
      <c r="G1521" s="10">
        <v>19</v>
      </c>
      <c r="H1521" s="23">
        <v>21732</v>
      </c>
      <c r="I1521" s="2" t="s">
        <v>18</v>
      </c>
      <c r="K1521" s="1">
        <v>11017</v>
      </c>
      <c r="N1521" s="2" t="s">
        <v>37</v>
      </c>
    </row>
    <row r="1522" spans="1:14" x14ac:dyDescent="0.25">
      <c r="A1522" s="1">
        <v>338</v>
      </c>
      <c r="B1522" s="20" t="s">
        <v>4587</v>
      </c>
      <c r="C1522" s="16">
        <v>3</v>
      </c>
      <c r="D1522" s="20" t="s">
        <v>4586</v>
      </c>
      <c r="E1522" s="1">
        <v>15</v>
      </c>
      <c r="F1522" s="10">
        <v>13</v>
      </c>
      <c r="G1522" s="10">
        <v>19</v>
      </c>
      <c r="H1522" s="25"/>
      <c r="I1522" s="11" t="s">
        <v>18</v>
      </c>
      <c r="J1522" s="11"/>
      <c r="K1522" s="10">
        <v>71195</v>
      </c>
      <c r="L1522" s="12"/>
      <c r="M1522" s="11"/>
      <c r="N1522" s="2" t="s">
        <v>37</v>
      </c>
    </row>
    <row r="1523" spans="1:14" x14ac:dyDescent="0.25">
      <c r="A1523" s="1">
        <v>339</v>
      </c>
      <c r="B1523" s="20" t="s">
        <v>4588</v>
      </c>
      <c r="C1523" s="16">
        <v>4</v>
      </c>
      <c r="D1523" s="20" t="s">
        <v>4586</v>
      </c>
      <c r="E1523" s="1">
        <v>15</v>
      </c>
      <c r="F1523" s="10">
        <v>13</v>
      </c>
      <c r="G1523" s="10">
        <v>19</v>
      </c>
      <c r="H1523" s="25"/>
      <c r="I1523" s="11" t="s">
        <v>18</v>
      </c>
      <c r="J1523" s="11"/>
      <c r="K1523" s="10">
        <v>101254</v>
      </c>
      <c r="N1523" s="2" t="s">
        <v>37</v>
      </c>
    </row>
    <row r="1524" spans="1:14" x14ac:dyDescent="0.25">
      <c r="A1524" s="1">
        <v>340</v>
      </c>
      <c r="B1524" s="20" t="s">
        <v>4587</v>
      </c>
      <c r="C1524" s="16">
        <v>3</v>
      </c>
      <c r="D1524" s="20" t="s">
        <v>4586</v>
      </c>
      <c r="E1524" s="1">
        <v>15</v>
      </c>
      <c r="F1524" s="10">
        <v>13</v>
      </c>
      <c r="G1524" s="10">
        <v>19</v>
      </c>
      <c r="H1524" s="25">
        <v>21824</v>
      </c>
      <c r="I1524" s="11" t="s">
        <v>18</v>
      </c>
      <c r="J1524" s="11"/>
      <c r="K1524" s="10">
        <v>101253</v>
      </c>
      <c r="L1524" s="12"/>
      <c r="N1524" s="2" t="s">
        <v>37</v>
      </c>
    </row>
    <row r="1525" spans="1:14" x14ac:dyDescent="0.25">
      <c r="A1525" s="1">
        <v>342</v>
      </c>
      <c r="B1525" s="20" t="s">
        <v>4587</v>
      </c>
      <c r="C1525" s="16">
        <v>3</v>
      </c>
      <c r="D1525" s="20" t="s">
        <v>4586</v>
      </c>
      <c r="E1525" s="1">
        <v>15</v>
      </c>
      <c r="F1525" s="10">
        <v>13</v>
      </c>
      <c r="G1525" s="10">
        <v>19</v>
      </c>
      <c r="H1525" s="25"/>
      <c r="I1525" s="11" t="s">
        <v>18</v>
      </c>
      <c r="J1525" s="11"/>
      <c r="K1525" s="10">
        <v>121300</v>
      </c>
      <c r="L1525" s="12"/>
      <c r="N1525" s="2" t="s">
        <v>37</v>
      </c>
    </row>
    <row r="1526" spans="1:14" x14ac:dyDescent="0.25">
      <c r="A1526" s="1">
        <v>343</v>
      </c>
      <c r="B1526" s="20" t="s">
        <v>4590</v>
      </c>
      <c r="C1526" s="16">
        <v>3</v>
      </c>
      <c r="D1526" s="20" t="s">
        <v>4586</v>
      </c>
      <c r="E1526" s="1">
        <v>15</v>
      </c>
      <c r="F1526" s="10">
        <v>13</v>
      </c>
      <c r="G1526" s="10">
        <v>19</v>
      </c>
      <c r="H1526" s="25">
        <v>21855</v>
      </c>
      <c r="I1526" s="11" t="s">
        <v>18</v>
      </c>
      <c r="J1526" s="11"/>
      <c r="K1526" s="10">
        <v>111281</v>
      </c>
      <c r="L1526" s="12"/>
      <c r="N1526" s="2" t="s">
        <v>37</v>
      </c>
    </row>
    <row r="1527" spans="1:14" x14ac:dyDescent="0.25">
      <c r="A1527" s="1">
        <v>344</v>
      </c>
      <c r="B1527" s="20" t="s">
        <v>4591</v>
      </c>
      <c r="C1527" s="16">
        <v>2</v>
      </c>
      <c r="D1527" s="20" t="s">
        <v>4586</v>
      </c>
      <c r="E1527" s="1">
        <v>15</v>
      </c>
      <c r="F1527" s="10">
        <v>13</v>
      </c>
      <c r="G1527" s="10">
        <v>19</v>
      </c>
      <c r="I1527" s="2" t="s">
        <v>18</v>
      </c>
      <c r="K1527" s="1">
        <v>2481</v>
      </c>
      <c r="N1527" s="2" t="s">
        <v>37</v>
      </c>
    </row>
    <row r="1528" spans="1:14" x14ac:dyDescent="0.25">
      <c r="A1528" s="1">
        <v>1378</v>
      </c>
      <c r="B1528" s="20" t="s">
        <v>4603</v>
      </c>
      <c r="C1528" s="16">
        <v>5</v>
      </c>
      <c r="D1528" s="20" t="s">
        <v>4586</v>
      </c>
      <c r="E1528" s="1">
        <v>15</v>
      </c>
      <c r="F1528" s="1">
        <v>13</v>
      </c>
      <c r="G1528" s="1">
        <v>19</v>
      </c>
      <c r="H1528" s="23">
        <v>22678</v>
      </c>
      <c r="I1528" s="2" t="s">
        <v>18</v>
      </c>
      <c r="K1528" s="1">
        <v>1875</v>
      </c>
      <c r="N1528" s="2" t="s">
        <v>37</v>
      </c>
    </row>
    <row r="1529" spans="1:14" x14ac:dyDescent="0.25">
      <c r="A1529" s="1">
        <v>1379</v>
      </c>
      <c r="B1529" s="20" t="s">
        <v>4604</v>
      </c>
      <c r="C1529" s="16">
        <v>1</v>
      </c>
      <c r="D1529" s="20" t="s">
        <v>4586</v>
      </c>
      <c r="E1529" s="1">
        <v>15</v>
      </c>
      <c r="F1529" s="1">
        <v>13</v>
      </c>
      <c r="G1529" s="1">
        <v>19</v>
      </c>
      <c r="H1529" s="23">
        <v>22678</v>
      </c>
      <c r="I1529" s="2" t="s">
        <v>18</v>
      </c>
      <c r="K1529" s="1">
        <v>1878</v>
      </c>
      <c r="N1529" s="2" t="s">
        <v>37</v>
      </c>
    </row>
    <row r="1530" spans="1:14" x14ac:dyDescent="0.25">
      <c r="A1530" s="1">
        <v>1411</v>
      </c>
      <c r="B1530" s="20" t="s">
        <v>4605</v>
      </c>
      <c r="C1530" s="16">
        <v>3</v>
      </c>
      <c r="D1530" s="20" t="s">
        <v>4586</v>
      </c>
      <c r="E1530" s="1">
        <v>15</v>
      </c>
      <c r="F1530" s="1">
        <v>13</v>
      </c>
      <c r="G1530" s="1">
        <v>19</v>
      </c>
      <c r="H1530" s="23">
        <v>22951</v>
      </c>
      <c r="I1530" s="2" t="s">
        <v>18</v>
      </c>
      <c r="K1530" s="1">
        <v>2139</v>
      </c>
      <c r="N1530" s="2" t="s">
        <v>37</v>
      </c>
    </row>
    <row r="1531" spans="1:14" x14ac:dyDescent="0.25">
      <c r="A1531" s="1">
        <v>1718</v>
      </c>
      <c r="B1531" s="20" t="s">
        <v>4607</v>
      </c>
      <c r="C1531" s="16">
        <v>3</v>
      </c>
      <c r="D1531" s="20" t="s">
        <v>4586</v>
      </c>
      <c r="E1531" s="1">
        <v>15</v>
      </c>
      <c r="F1531" s="1">
        <v>13</v>
      </c>
      <c r="G1531" s="1">
        <v>19</v>
      </c>
      <c r="H1531" s="23">
        <v>22068</v>
      </c>
      <c r="I1531" s="2" t="s">
        <v>18</v>
      </c>
      <c r="K1531" s="1">
        <v>1435</v>
      </c>
      <c r="N1531" s="2" t="s">
        <v>37</v>
      </c>
    </row>
    <row r="1532" spans="1:14" x14ac:dyDescent="0.25">
      <c r="A1532" s="1">
        <v>1736</v>
      </c>
      <c r="B1532" s="20" t="s">
        <v>4610</v>
      </c>
      <c r="C1532" s="16">
        <v>2</v>
      </c>
      <c r="D1532" s="20" t="s">
        <v>4586</v>
      </c>
      <c r="E1532" s="1">
        <v>15</v>
      </c>
      <c r="F1532" s="1">
        <v>13</v>
      </c>
      <c r="G1532" s="1">
        <v>19</v>
      </c>
      <c r="H1532" s="23">
        <v>22098</v>
      </c>
      <c r="I1532" s="2" t="s">
        <v>18</v>
      </c>
      <c r="K1532" s="1">
        <v>1473</v>
      </c>
      <c r="N1532" s="2" t="s">
        <v>37</v>
      </c>
    </row>
    <row r="1533" spans="1:14" x14ac:dyDescent="0.25">
      <c r="A1533" s="1">
        <v>1957</v>
      </c>
      <c r="B1533" s="20" t="s">
        <v>4604</v>
      </c>
      <c r="C1533" s="16">
        <v>1</v>
      </c>
      <c r="D1533" s="20" t="s">
        <v>4586</v>
      </c>
      <c r="E1533" s="1">
        <v>15</v>
      </c>
      <c r="F1533" s="10">
        <v>13</v>
      </c>
      <c r="G1533" s="10">
        <v>19</v>
      </c>
      <c r="H1533" s="23">
        <v>22890</v>
      </c>
      <c r="I1533" s="2" t="s">
        <v>18</v>
      </c>
      <c r="K1533" s="1">
        <v>2074</v>
      </c>
      <c r="N1533" s="2" t="s">
        <v>37</v>
      </c>
    </row>
    <row r="1534" spans="1:14" x14ac:dyDescent="0.25">
      <c r="A1534" s="1">
        <v>1981</v>
      </c>
      <c r="B1534" s="20" t="s">
        <v>4607</v>
      </c>
      <c r="C1534" s="16">
        <v>3</v>
      </c>
      <c r="D1534" s="20" t="s">
        <v>4586</v>
      </c>
      <c r="E1534" s="1">
        <v>15</v>
      </c>
      <c r="F1534" s="10">
        <v>13</v>
      </c>
      <c r="G1534" s="10">
        <v>19</v>
      </c>
      <c r="H1534" s="23">
        <v>22920</v>
      </c>
      <c r="I1534" s="2" t="s">
        <v>18</v>
      </c>
      <c r="K1534" s="1">
        <v>2104</v>
      </c>
      <c r="N1534" s="2" t="s">
        <v>37</v>
      </c>
    </row>
    <row r="1535" spans="1:14" x14ac:dyDescent="0.25">
      <c r="A1535" s="1">
        <v>2398</v>
      </c>
      <c r="B1535" s="20" t="s">
        <v>4616</v>
      </c>
      <c r="C1535" s="16">
        <v>4</v>
      </c>
      <c r="D1535" s="20" t="s">
        <v>4586</v>
      </c>
      <c r="E1535" s="1">
        <v>15</v>
      </c>
      <c r="F1535" s="1">
        <v>13</v>
      </c>
      <c r="G1535" s="1">
        <v>19</v>
      </c>
      <c r="H1535" s="23">
        <v>23255</v>
      </c>
      <c r="I1535" s="2" t="s">
        <v>18</v>
      </c>
      <c r="K1535" s="1" t="s">
        <v>4617</v>
      </c>
      <c r="N1535" s="2" t="s">
        <v>21</v>
      </c>
    </row>
    <row r="1536" spans="1:14" x14ac:dyDescent="0.25">
      <c r="A1536" s="1">
        <v>2452</v>
      </c>
      <c r="B1536" s="20" t="s">
        <v>4618</v>
      </c>
      <c r="C1536" s="16">
        <v>3</v>
      </c>
      <c r="D1536" s="20" t="s">
        <v>4586</v>
      </c>
      <c r="E1536" s="1">
        <v>15</v>
      </c>
      <c r="F1536" s="10">
        <v>13</v>
      </c>
      <c r="G1536" s="10">
        <v>19</v>
      </c>
      <c r="H1536" s="23">
        <v>23377</v>
      </c>
      <c r="I1536" s="2" t="s">
        <v>18</v>
      </c>
      <c r="K1536" s="1" t="s">
        <v>4619</v>
      </c>
      <c r="N1536" s="2" t="s">
        <v>21</v>
      </c>
    </row>
    <row r="1537" spans="1:14" x14ac:dyDescent="0.25">
      <c r="A1537" s="1">
        <v>2801</v>
      </c>
      <c r="B1537" s="20" t="s">
        <v>4632</v>
      </c>
      <c r="C1537" s="16">
        <v>2</v>
      </c>
      <c r="D1537" s="20" t="s">
        <v>4586</v>
      </c>
      <c r="E1537" s="1">
        <v>15</v>
      </c>
      <c r="F1537" s="10">
        <v>13</v>
      </c>
      <c r="G1537" s="10">
        <v>19</v>
      </c>
      <c r="H1537" s="23">
        <v>23833</v>
      </c>
      <c r="I1537" s="2" t="s">
        <v>18</v>
      </c>
      <c r="K1537" s="1" t="s">
        <v>4633</v>
      </c>
      <c r="N1537" s="2" t="s">
        <v>21</v>
      </c>
    </row>
    <row r="1538" spans="1:14" x14ac:dyDescent="0.25">
      <c r="A1538" s="1">
        <v>2845</v>
      </c>
      <c r="B1538" s="20" t="s">
        <v>4634</v>
      </c>
      <c r="C1538" s="16">
        <v>3</v>
      </c>
      <c r="D1538" s="20" t="s">
        <v>4586</v>
      </c>
      <c r="E1538" s="1">
        <v>15</v>
      </c>
      <c r="F1538" s="10">
        <v>13</v>
      </c>
      <c r="G1538" s="10">
        <v>19</v>
      </c>
      <c r="H1538" s="23">
        <v>23863</v>
      </c>
      <c r="I1538" s="2" t="s">
        <v>18</v>
      </c>
      <c r="K1538" s="1" t="s">
        <v>4635</v>
      </c>
      <c r="N1538" s="2" t="s">
        <v>21</v>
      </c>
    </row>
    <row r="1539" spans="1:14" x14ac:dyDescent="0.25">
      <c r="A1539" s="1">
        <v>3062</v>
      </c>
      <c r="B1539" s="20" t="s">
        <v>4641</v>
      </c>
      <c r="C1539" s="16">
        <v>6</v>
      </c>
      <c r="D1539" s="20" t="s">
        <v>4586</v>
      </c>
      <c r="E1539" s="1">
        <v>15</v>
      </c>
      <c r="F1539" s="10">
        <v>13</v>
      </c>
      <c r="G1539" s="10">
        <v>19</v>
      </c>
      <c r="H1539" s="23">
        <v>24016</v>
      </c>
      <c r="I1539" s="2" t="s">
        <v>18</v>
      </c>
      <c r="K1539" s="1" t="s">
        <v>4642</v>
      </c>
      <c r="N1539" s="2" t="s">
        <v>21</v>
      </c>
    </row>
    <row r="1540" spans="1:14" x14ac:dyDescent="0.25">
      <c r="A1540" s="1">
        <v>3499</v>
      </c>
      <c r="B1540" s="20" t="s">
        <v>4649</v>
      </c>
      <c r="C1540" s="16">
        <v>1</v>
      </c>
      <c r="D1540" s="20" t="s">
        <v>4586</v>
      </c>
      <c r="E1540" s="1">
        <v>15</v>
      </c>
      <c r="F1540" s="10">
        <v>13</v>
      </c>
      <c r="G1540" s="10">
        <v>19</v>
      </c>
      <c r="H1540" s="23">
        <v>24563</v>
      </c>
      <c r="I1540" s="2" t="s">
        <v>18</v>
      </c>
      <c r="K1540" s="1" t="s">
        <v>4650</v>
      </c>
      <c r="N1540" s="2" t="s">
        <v>21</v>
      </c>
    </row>
    <row r="1541" spans="1:14" x14ac:dyDescent="0.25">
      <c r="A1541" s="1">
        <v>3673</v>
      </c>
      <c r="B1541" s="20" t="s">
        <v>4658</v>
      </c>
      <c r="C1541" s="16">
        <v>5</v>
      </c>
      <c r="D1541" s="20" t="s">
        <v>4586</v>
      </c>
      <c r="E1541" s="1">
        <v>15</v>
      </c>
      <c r="F1541" s="10">
        <v>13</v>
      </c>
      <c r="G1541" s="10">
        <v>19</v>
      </c>
      <c r="H1541" s="23">
        <v>24838</v>
      </c>
      <c r="I1541" s="2" t="s">
        <v>18</v>
      </c>
      <c r="K1541" s="1" t="s">
        <v>4659</v>
      </c>
      <c r="N1541" s="2" t="s">
        <v>21</v>
      </c>
    </row>
    <row r="1542" spans="1:14" x14ac:dyDescent="0.25">
      <c r="A1542" s="1">
        <v>5812</v>
      </c>
      <c r="B1542" s="20" t="s">
        <v>4665</v>
      </c>
      <c r="C1542" s="16">
        <v>3</v>
      </c>
      <c r="D1542" s="20" t="s">
        <v>4586</v>
      </c>
      <c r="E1542" s="1">
        <v>15</v>
      </c>
      <c r="F1542" s="1">
        <v>13</v>
      </c>
      <c r="G1542" s="1">
        <v>19</v>
      </c>
      <c r="H1542" s="23">
        <v>26573</v>
      </c>
      <c r="I1542" s="2" t="s">
        <v>18</v>
      </c>
      <c r="K1542" s="1" t="s">
        <v>4666</v>
      </c>
      <c r="N1542" s="2" t="s">
        <v>395</v>
      </c>
    </row>
    <row r="1543" spans="1:14" x14ac:dyDescent="0.25">
      <c r="A1543" s="1">
        <v>5813</v>
      </c>
      <c r="B1543" s="20" t="s">
        <v>4667</v>
      </c>
      <c r="C1543" s="16">
        <v>2</v>
      </c>
      <c r="D1543" s="20" t="s">
        <v>4586</v>
      </c>
      <c r="E1543" s="1">
        <v>15</v>
      </c>
      <c r="F1543" s="1">
        <v>13</v>
      </c>
      <c r="G1543" s="1">
        <v>19</v>
      </c>
      <c r="H1543" s="23">
        <v>25173</v>
      </c>
      <c r="I1543" s="2" t="s">
        <v>18</v>
      </c>
      <c r="K1543" s="1" t="s">
        <v>4668</v>
      </c>
      <c r="N1543" s="2" t="s">
        <v>395</v>
      </c>
    </row>
    <row r="1544" spans="1:14" x14ac:dyDescent="0.25">
      <c r="A1544" s="1">
        <v>5814</v>
      </c>
      <c r="B1544" s="20" t="s">
        <v>4669</v>
      </c>
      <c r="C1544" s="16">
        <v>3</v>
      </c>
      <c r="D1544" s="20" t="s">
        <v>4586</v>
      </c>
      <c r="E1544" s="1">
        <v>15</v>
      </c>
      <c r="F1544" s="1">
        <v>13</v>
      </c>
      <c r="G1544" s="1">
        <v>19</v>
      </c>
      <c r="H1544" s="23">
        <v>24929</v>
      </c>
      <c r="I1544" s="2" t="s">
        <v>18</v>
      </c>
      <c r="K1544" s="1" t="s">
        <v>4670</v>
      </c>
      <c r="N1544" s="2" t="s">
        <v>395</v>
      </c>
    </row>
    <row r="1545" spans="1:14" x14ac:dyDescent="0.25">
      <c r="A1545" s="1">
        <v>5815</v>
      </c>
      <c r="B1545" s="20" t="s">
        <v>4671</v>
      </c>
      <c r="C1545" s="16">
        <v>2</v>
      </c>
      <c r="D1545" s="20" t="s">
        <v>4586</v>
      </c>
      <c r="E1545" s="1">
        <v>15</v>
      </c>
      <c r="F1545" s="1">
        <v>13</v>
      </c>
      <c r="G1545" s="1">
        <v>19</v>
      </c>
      <c r="H1545" s="23">
        <v>26481</v>
      </c>
      <c r="I1545" s="2" t="s">
        <v>18</v>
      </c>
      <c r="K1545" s="1" t="s">
        <v>4672</v>
      </c>
      <c r="N1545" s="2" t="s">
        <v>395</v>
      </c>
    </row>
    <row r="1546" spans="1:14" x14ac:dyDescent="0.25">
      <c r="A1546" s="1">
        <v>1719</v>
      </c>
      <c r="B1546" s="20" t="s">
        <v>4608</v>
      </c>
      <c r="C1546" s="16">
        <v>1</v>
      </c>
      <c r="D1546" s="20" t="s">
        <v>4609</v>
      </c>
      <c r="E1546" s="1">
        <v>15</v>
      </c>
      <c r="F1546" s="1">
        <v>13</v>
      </c>
      <c r="G1546" s="1">
        <v>19</v>
      </c>
      <c r="H1546" s="23">
        <v>22068</v>
      </c>
      <c r="I1546" s="2" t="s">
        <v>18</v>
      </c>
      <c r="K1546" s="1">
        <v>1436</v>
      </c>
      <c r="N1546" s="2" t="s">
        <v>37</v>
      </c>
    </row>
    <row r="1547" spans="1:14" x14ac:dyDescent="0.25">
      <c r="A1547" s="1">
        <v>2701</v>
      </c>
      <c r="B1547" s="20" t="s">
        <v>4625</v>
      </c>
      <c r="C1547" s="16">
        <v>1</v>
      </c>
      <c r="D1547" s="20" t="s">
        <v>4609</v>
      </c>
      <c r="E1547" s="1">
        <v>15</v>
      </c>
      <c r="F1547" s="1">
        <v>13</v>
      </c>
      <c r="G1547" s="1">
        <v>19</v>
      </c>
      <c r="H1547" s="23">
        <v>23712</v>
      </c>
      <c r="I1547" s="2" t="s">
        <v>18</v>
      </c>
      <c r="K1547" s="1" t="s">
        <v>4626</v>
      </c>
      <c r="N1547" s="2" t="s">
        <v>21</v>
      </c>
    </row>
    <row r="1548" spans="1:14" x14ac:dyDescent="0.25">
      <c r="A1548" s="1">
        <v>336</v>
      </c>
      <c r="B1548" s="20" t="s">
        <v>4583</v>
      </c>
      <c r="C1548" s="16">
        <v>6</v>
      </c>
      <c r="D1548" s="20" t="s">
        <v>4584</v>
      </c>
      <c r="E1548" s="1">
        <v>15</v>
      </c>
      <c r="F1548" s="10">
        <v>13</v>
      </c>
      <c r="G1548" s="10">
        <v>19</v>
      </c>
      <c r="H1548" s="23">
        <v>21947</v>
      </c>
      <c r="I1548" s="2" t="s">
        <v>18</v>
      </c>
      <c r="K1548" s="1">
        <v>21313</v>
      </c>
      <c r="N1548" s="2" t="s">
        <v>37</v>
      </c>
    </row>
    <row r="1549" spans="1:14" x14ac:dyDescent="0.25">
      <c r="A1549" s="1">
        <v>341</v>
      </c>
      <c r="B1549" s="20" t="s">
        <v>4589</v>
      </c>
      <c r="C1549" s="16">
        <v>4</v>
      </c>
      <c r="D1549" s="20" t="s">
        <v>4584</v>
      </c>
      <c r="E1549" s="1">
        <v>15</v>
      </c>
      <c r="F1549" s="10">
        <v>13</v>
      </c>
      <c r="G1549" s="10">
        <v>19</v>
      </c>
      <c r="I1549" s="2" t="s">
        <v>18</v>
      </c>
      <c r="K1549" s="1">
        <v>11306</v>
      </c>
      <c r="N1549" s="2" t="s">
        <v>37</v>
      </c>
    </row>
    <row r="1550" spans="1:14" x14ac:dyDescent="0.25">
      <c r="A1550" s="1">
        <v>1606</v>
      </c>
      <c r="B1550" s="20" t="s">
        <v>4606</v>
      </c>
      <c r="C1550" s="16">
        <v>4</v>
      </c>
      <c r="D1550" s="20" t="s">
        <v>4584</v>
      </c>
      <c r="E1550" s="1">
        <v>15</v>
      </c>
      <c r="F1550" s="1">
        <v>13</v>
      </c>
      <c r="G1550" s="1">
        <v>19</v>
      </c>
      <c r="H1550" s="23">
        <v>22129</v>
      </c>
      <c r="I1550" s="2" t="s">
        <v>18</v>
      </c>
      <c r="K1550" s="1">
        <v>1489</v>
      </c>
      <c r="N1550" s="2" t="s">
        <v>37</v>
      </c>
    </row>
    <row r="1551" spans="1:14" x14ac:dyDescent="0.25">
      <c r="A1551" s="1">
        <v>2628</v>
      </c>
      <c r="B1551" s="20" t="s">
        <v>4620</v>
      </c>
      <c r="C1551" s="16">
        <v>6</v>
      </c>
      <c r="D1551" s="20" t="s">
        <v>4584</v>
      </c>
      <c r="E1551" s="1">
        <v>15</v>
      </c>
      <c r="F1551" s="10">
        <v>13</v>
      </c>
      <c r="G1551" s="10">
        <v>19</v>
      </c>
      <c r="H1551" s="23">
        <v>23590</v>
      </c>
      <c r="I1551" s="2" t="s">
        <v>18</v>
      </c>
      <c r="K1551" s="1" t="s">
        <v>4621</v>
      </c>
      <c r="N1551" s="2" t="s">
        <v>21</v>
      </c>
    </row>
    <row r="1552" spans="1:14" x14ac:dyDescent="0.25">
      <c r="A1552" s="1">
        <v>2778</v>
      </c>
      <c r="B1552" s="20" t="s">
        <v>4630</v>
      </c>
      <c r="C1552" s="16">
        <v>6</v>
      </c>
      <c r="D1552" s="20" t="s">
        <v>4584</v>
      </c>
      <c r="E1552" s="1">
        <v>15</v>
      </c>
      <c r="F1552" s="10">
        <v>13</v>
      </c>
      <c r="G1552" s="10">
        <v>19</v>
      </c>
      <c r="H1552" s="23">
        <v>23833</v>
      </c>
      <c r="I1552" s="2" t="s">
        <v>18</v>
      </c>
      <c r="K1552" s="1" t="s">
        <v>4631</v>
      </c>
      <c r="N1552" s="2" t="s">
        <v>21</v>
      </c>
    </row>
    <row r="1553" spans="1:14" x14ac:dyDescent="0.25">
      <c r="A1553" s="1">
        <v>3063</v>
      </c>
      <c r="B1553" s="20" t="s">
        <v>4643</v>
      </c>
      <c r="C1553" s="16">
        <v>6</v>
      </c>
      <c r="D1553" s="20" t="s">
        <v>4584</v>
      </c>
      <c r="E1553" s="1">
        <v>15</v>
      </c>
      <c r="F1553" s="10">
        <v>13</v>
      </c>
      <c r="G1553" s="10">
        <v>19</v>
      </c>
      <c r="H1553" s="23">
        <v>24016</v>
      </c>
      <c r="I1553" s="2" t="s">
        <v>18</v>
      </c>
      <c r="K1553" s="1" t="s">
        <v>4644</v>
      </c>
      <c r="N1553" s="2" t="s">
        <v>21</v>
      </c>
    </row>
    <row r="1554" spans="1:14" x14ac:dyDescent="0.25">
      <c r="A1554" s="1">
        <v>2354</v>
      </c>
      <c r="B1554" s="20" t="s">
        <v>4613</v>
      </c>
      <c r="C1554" s="16">
        <v>3</v>
      </c>
      <c r="D1554" s="20" t="s">
        <v>4614</v>
      </c>
      <c r="E1554" s="1">
        <v>15</v>
      </c>
      <c r="F1554" s="1">
        <v>13</v>
      </c>
      <c r="G1554" s="1">
        <v>19</v>
      </c>
      <c r="H1554" s="23">
        <v>23193</v>
      </c>
      <c r="I1554" s="2" t="s">
        <v>18</v>
      </c>
      <c r="K1554" s="1" t="s">
        <v>4615</v>
      </c>
      <c r="N1554" s="2" t="s">
        <v>21</v>
      </c>
    </row>
    <row r="1555" spans="1:14" x14ac:dyDescent="0.25">
      <c r="A1555" s="1">
        <v>3577</v>
      </c>
      <c r="B1555" s="20" t="s">
        <v>4651</v>
      </c>
      <c r="C1555" s="16">
        <v>6</v>
      </c>
      <c r="D1555" s="20" t="s">
        <v>4652</v>
      </c>
      <c r="E1555" s="1">
        <v>15</v>
      </c>
      <c r="F1555" s="1">
        <v>13</v>
      </c>
      <c r="G1555" s="1">
        <v>19</v>
      </c>
      <c r="H1555" s="23">
        <v>24654</v>
      </c>
      <c r="I1555" s="2" t="s">
        <v>18</v>
      </c>
      <c r="K1555" s="1" t="s">
        <v>4653</v>
      </c>
      <c r="N1555" s="2" t="s">
        <v>21</v>
      </c>
    </row>
    <row r="1556" spans="1:14" x14ac:dyDescent="0.25">
      <c r="A1556" s="1">
        <v>3594</v>
      </c>
      <c r="B1556" s="20" t="s">
        <v>4654</v>
      </c>
      <c r="C1556" s="16">
        <v>6</v>
      </c>
      <c r="D1556" s="20" t="s">
        <v>4652</v>
      </c>
      <c r="E1556" s="1">
        <v>15</v>
      </c>
      <c r="F1556" s="1">
        <v>13</v>
      </c>
      <c r="G1556" s="1">
        <v>19</v>
      </c>
      <c r="H1556" s="23">
        <v>24685</v>
      </c>
      <c r="I1556" s="2" t="s">
        <v>18</v>
      </c>
      <c r="K1556" s="1" t="s">
        <v>4655</v>
      </c>
      <c r="N1556" s="2" t="s">
        <v>21</v>
      </c>
    </row>
    <row r="1557" spans="1:14" x14ac:dyDescent="0.25">
      <c r="A1557" s="1">
        <v>2886</v>
      </c>
      <c r="B1557" s="20" t="s">
        <v>4636</v>
      </c>
      <c r="C1557" s="16">
        <v>6</v>
      </c>
      <c r="D1557" s="20" t="s">
        <v>4637</v>
      </c>
      <c r="E1557" s="1">
        <v>15</v>
      </c>
      <c r="F1557" s="1">
        <v>13</v>
      </c>
      <c r="G1557" s="1">
        <v>19</v>
      </c>
      <c r="H1557" s="23">
        <v>23894</v>
      </c>
      <c r="I1557" s="2" t="s">
        <v>18</v>
      </c>
      <c r="K1557" s="1" t="s">
        <v>4638</v>
      </c>
      <c r="N1557" s="2" t="s">
        <v>21</v>
      </c>
    </row>
    <row r="1558" spans="1:14" x14ac:dyDescent="0.25">
      <c r="A1558" s="1">
        <v>2900</v>
      </c>
      <c r="B1558" s="20" t="s">
        <v>4639</v>
      </c>
      <c r="C1558" s="16">
        <v>6</v>
      </c>
      <c r="D1558" s="20" t="s">
        <v>4637</v>
      </c>
      <c r="E1558" s="1">
        <v>15</v>
      </c>
      <c r="F1558" s="1">
        <v>13</v>
      </c>
      <c r="G1558" s="1">
        <v>19</v>
      </c>
      <c r="H1558" s="23">
        <v>23894</v>
      </c>
      <c r="I1558" s="2" t="s">
        <v>18</v>
      </c>
      <c r="K1558" s="1" t="s">
        <v>4640</v>
      </c>
      <c r="N1558" s="2" t="s">
        <v>21</v>
      </c>
    </row>
    <row r="1559" spans="1:14" x14ac:dyDescent="0.25">
      <c r="A1559" s="1">
        <v>350</v>
      </c>
      <c r="B1559" s="20" t="s">
        <v>4601</v>
      </c>
      <c r="D1559" s="20" t="s">
        <v>4602</v>
      </c>
      <c r="E1559" s="1">
        <v>15</v>
      </c>
      <c r="F1559" s="10">
        <v>13</v>
      </c>
      <c r="G1559" s="10">
        <v>19</v>
      </c>
      <c r="H1559" s="25"/>
      <c r="I1559" s="11" t="s">
        <v>2190</v>
      </c>
      <c r="J1559" s="11"/>
      <c r="K1559" s="10"/>
      <c r="L1559" s="12"/>
      <c r="N1559" s="2" t="s">
        <v>37</v>
      </c>
    </row>
    <row r="1560" spans="1:14" x14ac:dyDescent="0.25">
      <c r="A1560" s="1">
        <v>3311</v>
      </c>
      <c r="B1560" s="20" t="s">
        <v>4647</v>
      </c>
      <c r="D1560" s="20" t="s">
        <v>17</v>
      </c>
      <c r="E1560" s="1">
        <v>15</v>
      </c>
      <c r="F1560" s="1">
        <v>13</v>
      </c>
      <c r="G1560" s="1">
        <v>19</v>
      </c>
      <c r="H1560" s="23">
        <v>24289</v>
      </c>
      <c r="I1560" s="2" t="s">
        <v>2190</v>
      </c>
      <c r="K1560" s="1" t="s">
        <v>600</v>
      </c>
      <c r="N1560" s="2" t="s">
        <v>21</v>
      </c>
    </row>
    <row r="1561" spans="1:14" x14ac:dyDescent="0.25">
      <c r="A1561" s="1">
        <v>3838</v>
      </c>
      <c r="B1561" s="20" t="s">
        <v>4660</v>
      </c>
      <c r="D1561" s="20" t="s">
        <v>17</v>
      </c>
      <c r="E1561" s="1">
        <v>15</v>
      </c>
      <c r="F1561" s="1">
        <v>13</v>
      </c>
      <c r="G1561" s="1">
        <v>19</v>
      </c>
      <c r="H1561" s="23">
        <v>17899</v>
      </c>
      <c r="I1561" s="2" t="s">
        <v>2190</v>
      </c>
      <c r="J1561" s="2">
        <v>394</v>
      </c>
      <c r="N1561" s="2" t="s">
        <v>117</v>
      </c>
    </row>
    <row r="1562" spans="1:14" x14ac:dyDescent="0.25">
      <c r="A1562" s="1">
        <v>5817</v>
      </c>
      <c r="B1562" s="20" t="s">
        <v>4673</v>
      </c>
      <c r="D1562" s="20" t="s">
        <v>17</v>
      </c>
      <c r="E1562" s="1">
        <v>15</v>
      </c>
      <c r="F1562" s="1">
        <v>13</v>
      </c>
      <c r="G1562" s="1">
        <v>19</v>
      </c>
      <c r="H1562" s="23">
        <v>17868</v>
      </c>
      <c r="I1562" s="2" t="s">
        <v>18</v>
      </c>
      <c r="N1562" s="2" t="s">
        <v>117</v>
      </c>
    </row>
    <row r="1563" spans="1:14" x14ac:dyDescent="0.25">
      <c r="A1563" s="1">
        <v>2648</v>
      </c>
      <c r="B1563" s="20" t="s">
        <v>4622</v>
      </c>
      <c r="C1563" s="16">
        <v>6</v>
      </c>
      <c r="D1563" s="20" t="s">
        <v>4623</v>
      </c>
      <c r="E1563" s="1">
        <v>15</v>
      </c>
      <c r="F1563" s="1">
        <v>13</v>
      </c>
      <c r="G1563" s="1">
        <v>19</v>
      </c>
      <c r="H1563" s="23">
        <v>23651</v>
      </c>
      <c r="I1563" s="2" t="s">
        <v>18</v>
      </c>
      <c r="K1563" s="1" t="s">
        <v>4624</v>
      </c>
      <c r="N1563" s="2" t="s">
        <v>21</v>
      </c>
    </row>
    <row r="1564" spans="1:14" x14ac:dyDescent="0.25">
      <c r="A1564" s="1">
        <v>3198</v>
      </c>
      <c r="B1564" s="20" t="s">
        <v>4645</v>
      </c>
      <c r="C1564" s="16">
        <v>2</v>
      </c>
      <c r="D1564" s="20" t="s">
        <v>4623</v>
      </c>
      <c r="E1564" s="1">
        <v>15</v>
      </c>
      <c r="F1564" s="1">
        <v>13</v>
      </c>
      <c r="G1564" s="1">
        <v>19</v>
      </c>
      <c r="H1564" s="23">
        <v>24139</v>
      </c>
      <c r="I1564" s="2" t="s">
        <v>18</v>
      </c>
      <c r="K1564" s="1" t="s">
        <v>4646</v>
      </c>
      <c r="N1564" s="2" t="s">
        <v>21</v>
      </c>
    </row>
    <row r="1565" spans="1:14" x14ac:dyDescent="0.25">
      <c r="A1565" s="1">
        <v>3478</v>
      </c>
      <c r="B1565" s="20" t="s">
        <v>4645</v>
      </c>
      <c r="C1565" s="16">
        <v>2</v>
      </c>
      <c r="D1565" s="20" t="s">
        <v>4623</v>
      </c>
      <c r="E1565" s="1">
        <v>15</v>
      </c>
      <c r="F1565" s="1">
        <v>13</v>
      </c>
      <c r="G1565" s="1">
        <v>19</v>
      </c>
      <c r="H1565" s="23">
        <v>24412</v>
      </c>
      <c r="I1565" s="2" t="s">
        <v>18</v>
      </c>
      <c r="K1565" s="1" t="s">
        <v>4648</v>
      </c>
      <c r="N1565" s="2" t="s">
        <v>21</v>
      </c>
    </row>
    <row r="1566" spans="1:14" x14ac:dyDescent="0.25">
      <c r="A1566" s="1">
        <v>3595</v>
      </c>
      <c r="B1566" s="20" t="s">
        <v>4656</v>
      </c>
      <c r="C1566" s="16">
        <v>5</v>
      </c>
      <c r="D1566" s="20" t="s">
        <v>4623</v>
      </c>
      <c r="E1566" s="1">
        <v>15</v>
      </c>
      <c r="F1566" s="1">
        <v>13</v>
      </c>
      <c r="G1566" s="1">
        <v>19</v>
      </c>
      <c r="H1566" s="23">
        <v>24685</v>
      </c>
      <c r="I1566" s="2" t="s">
        <v>18</v>
      </c>
      <c r="K1566" s="1" t="s">
        <v>4657</v>
      </c>
      <c r="N1566" s="2" t="s">
        <v>21</v>
      </c>
    </row>
    <row r="1567" spans="1:14" x14ac:dyDescent="0.25">
      <c r="A1567" s="1">
        <v>5818</v>
      </c>
      <c r="B1567" s="20" t="s">
        <v>4674</v>
      </c>
      <c r="C1567" s="16">
        <v>4</v>
      </c>
      <c r="D1567" s="20" t="s">
        <v>4623</v>
      </c>
      <c r="E1567" s="1">
        <v>15</v>
      </c>
      <c r="F1567" s="1">
        <v>13</v>
      </c>
      <c r="G1567" s="1">
        <v>19</v>
      </c>
      <c r="H1567" s="23">
        <v>26024</v>
      </c>
      <c r="I1567" s="2" t="s">
        <v>18</v>
      </c>
      <c r="K1567" s="1" t="s">
        <v>4675</v>
      </c>
      <c r="N1567" s="2" t="s">
        <v>395</v>
      </c>
    </row>
    <row r="1568" spans="1:14" x14ac:dyDescent="0.25">
      <c r="A1568" s="1">
        <v>2774</v>
      </c>
      <c r="B1568" s="20" t="s">
        <v>4627</v>
      </c>
      <c r="C1568" s="16">
        <v>82</v>
      </c>
      <c r="D1568" s="20" t="s">
        <v>4628</v>
      </c>
      <c r="E1568" s="1">
        <v>15</v>
      </c>
      <c r="F1568" s="10">
        <v>13</v>
      </c>
      <c r="G1568" s="10">
        <v>19</v>
      </c>
      <c r="H1568" s="23">
        <v>23833</v>
      </c>
      <c r="I1568" s="2" t="s">
        <v>18</v>
      </c>
      <c r="K1568" s="1" t="s">
        <v>4629</v>
      </c>
      <c r="N1568" s="2" t="s">
        <v>21</v>
      </c>
    </row>
    <row r="1569" spans="1:14" x14ac:dyDescent="0.25">
      <c r="A1569" s="1">
        <v>345</v>
      </c>
      <c r="B1569" s="20" t="s">
        <v>4592</v>
      </c>
      <c r="C1569" s="16">
        <v>79</v>
      </c>
      <c r="D1569" s="20" t="s">
        <v>584</v>
      </c>
      <c r="E1569" s="1">
        <v>15</v>
      </c>
      <c r="F1569" s="10">
        <v>13</v>
      </c>
      <c r="G1569" s="10">
        <v>19</v>
      </c>
      <c r="I1569" s="2" t="s">
        <v>18</v>
      </c>
      <c r="J1569" s="2" t="s">
        <v>4593</v>
      </c>
      <c r="K1569" s="1">
        <v>4855</v>
      </c>
      <c r="N1569" s="2" t="s">
        <v>37</v>
      </c>
    </row>
    <row r="1570" spans="1:14" x14ac:dyDescent="0.25">
      <c r="A1570" s="1">
        <v>346</v>
      </c>
      <c r="B1570" s="20" t="s">
        <v>4594</v>
      </c>
      <c r="C1570" s="16">
        <v>65</v>
      </c>
      <c r="D1570" s="20" t="s">
        <v>584</v>
      </c>
      <c r="E1570" s="1">
        <v>15</v>
      </c>
      <c r="F1570" s="10">
        <v>13</v>
      </c>
      <c r="G1570" s="10">
        <v>19</v>
      </c>
      <c r="I1570" s="2" t="s">
        <v>18</v>
      </c>
      <c r="J1570" s="2" t="s">
        <v>4595</v>
      </c>
      <c r="K1570" s="1">
        <v>5698</v>
      </c>
      <c r="N1570" s="2" t="s">
        <v>37</v>
      </c>
    </row>
    <row r="1571" spans="1:14" x14ac:dyDescent="0.25">
      <c r="A1571" s="1">
        <v>347</v>
      </c>
      <c r="B1571" s="20" t="s">
        <v>4596</v>
      </c>
      <c r="C1571" s="16">
        <v>65</v>
      </c>
      <c r="D1571" s="20" t="s">
        <v>584</v>
      </c>
      <c r="E1571" s="1">
        <v>15</v>
      </c>
      <c r="F1571" s="10">
        <v>13</v>
      </c>
      <c r="G1571" s="10">
        <v>19</v>
      </c>
      <c r="H1571" s="23">
        <v>20576</v>
      </c>
      <c r="I1571" s="2" t="s">
        <v>2190</v>
      </c>
      <c r="N1571" s="2" t="s">
        <v>37</v>
      </c>
    </row>
    <row r="1572" spans="1:14" x14ac:dyDescent="0.25">
      <c r="A1572" s="1">
        <v>348</v>
      </c>
      <c r="B1572" s="20" t="s">
        <v>4597</v>
      </c>
      <c r="C1572" s="16">
        <v>69</v>
      </c>
      <c r="D1572" s="20" t="s">
        <v>584</v>
      </c>
      <c r="E1572" s="1">
        <v>15</v>
      </c>
      <c r="F1572" s="10">
        <v>13</v>
      </c>
      <c r="G1572" s="10">
        <v>19</v>
      </c>
      <c r="H1572" s="25"/>
      <c r="I1572" s="11" t="s">
        <v>18</v>
      </c>
      <c r="J1572" s="11" t="s">
        <v>4598</v>
      </c>
      <c r="K1572" s="10">
        <v>7735</v>
      </c>
      <c r="L1572" s="12"/>
      <c r="N1572" s="2" t="s">
        <v>37</v>
      </c>
    </row>
    <row r="1573" spans="1:14" x14ac:dyDescent="0.25">
      <c r="A1573" s="1">
        <v>349</v>
      </c>
      <c r="B1573" s="20" t="s">
        <v>4599</v>
      </c>
      <c r="C1573" s="16">
        <v>78</v>
      </c>
      <c r="D1573" s="20" t="s">
        <v>584</v>
      </c>
      <c r="E1573" s="1">
        <v>15</v>
      </c>
      <c r="F1573" s="10">
        <v>13</v>
      </c>
      <c r="G1573" s="10">
        <v>19</v>
      </c>
      <c r="H1573" s="25"/>
      <c r="I1573" s="11" t="s">
        <v>18</v>
      </c>
      <c r="J1573" s="11" t="s">
        <v>4600</v>
      </c>
      <c r="K1573" s="10">
        <v>8754</v>
      </c>
      <c r="L1573" s="12"/>
      <c r="N1573" s="2" t="s">
        <v>37</v>
      </c>
    </row>
    <row r="1574" spans="1:14" x14ac:dyDescent="0.25">
      <c r="A1574" s="1">
        <v>1761</v>
      </c>
      <c r="B1574" s="20" t="s">
        <v>4611</v>
      </c>
      <c r="C1574" s="16">
        <v>83</v>
      </c>
      <c r="D1574" s="20" t="s">
        <v>584</v>
      </c>
      <c r="E1574" s="1">
        <v>15</v>
      </c>
      <c r="F1574" s="1">
        <v>13</v>
      </c>
      <c r="G1574" s="1">
        <v>19</v>
      </c>
      <c r="H1574" s="23">
        <v>23743</v>
      </c>
      <c r="I1574" s="2" t="s">
        <v>18</v>
      </c>
      <c r="K1574" s="1">
        <v>2672</v>
      </c>
      <c r="N1574" s="2" t="s">
        <v>37</v>
      </c>
    </row>
    <row r="1575" spans="1:14" x14ac:dyDescent="0.25">
      <c r="A1575" s="1">
        <v>1778</v>
      </c>
      <c r="B1575" s="20" t="s">
        <v>4612</v>
      </c>
      <c r="C1575" s="16">
        <v>83</v>
      </c>
      <c r="D1575" s="20" t="s">
        <v>584</v>
      </c>
      <c r="E1575" s="1">
        <v>15</v>
      </c>
      <c r="F1575" s="1">
        <v>13</v>
      </c>
      <c r="G1575" s="1">
        <v>19</v>
      </c>
      <c r="H1575" s="23">
        <v>23712</v>
      </c>
      <c r="I1575" s="2" t="s">
        <v>18</v>
      </c>
      <c r="K1575" s="1">
        <v>2641</v>
      </c>
      <c r="N1575" s="2" t="s">
        <v>37</v>
      </c>
    </row>
    <row r="1576" spans="1:14" x14ac:dyDescent="0.25">
      <c r="A1576" s="1">
        <v>3938</v>
      </c>
      <c r="B1576" s="20" t="s">
        <v>4661</v>
      </c>
      <c r="C1576" s="16">
        <v>67</v>
      </c>
      <c r="D1576" s="20" t="s">
        <v>584</v>
      </c>
      <c r="E1576" s="1">
        <v>15</v>
      </c>
      <c r="F1576" s="10">
        <v>13</v>
      </c>
      <c r="G1576" s="10">
        <v>19</v>
      </c>
      <c r="I1576" s="2" t="s">
        <v>18</v>
      </c>
      <c r="J1576" s="2">
        <v>636</v>
      </c>
      <c r="N1576" s="2" t="s">
        <v>117</v>
      </c>
    </row>
    <row r="1577" spans="1:14" x14ac:dyDescent="0.25">
      <c r="A1577" s="1">
        <v>3939</v>
      </c>
      <c r="B1577" s="20" t="s">
        <v>4662</v>
      </c>
      <c r="C1577" s="16">
        <v>97</v>
      </c>
      <c r="D1577" s="20" t="s">
        <v>584</v>
      </c>
      <c r="E1577" s="1">
        <v>15</v>
      </c>
      <c r="F1577" s="10">
        <v>13</v>
      </c>
      <c r="G1577" s="10">
        <v>19</v>
      </c>
      <c r="I1577" s="2" t="s">
        <v>18</v>
      </c>
      <c r="J1577" s="2">
        <v>637</v>
      </c>
      <c r="N1577" s="2" t="s">
        <v>117</v>
      </c>
    </row>
    <row r="1578" spans="1:14" x14ac:dyDescent="0.25">
      <c r="A1578" s="1">
        <v>4421</v>
      </c>
      <c r="B1578" s="20" t="s">
        <v>4663</v>
      </c>
      <c r="C1578" s="16">
        <v>66</v>
      </c>
      <c r="D1578" s="20" t="s">
        <v>584</v>
      </c>
      <c r="E1578" s="1">
        <v>15</v>
      </c>
      <c r="F1578" s="10">
        <v>13</v>
      </c>
      <c r="G1578" s="10">
        <v>19</v>
      </c>
      <c r="H1578" s="23">
        <v>24685</v>
      </c>
      <c r="I1578" s="2" t="s">
        <v>29</v>
      </c>
      <c r="J1578" s="2" t="s">
        <v>4664</v>
      </c>
      <c r="N1578" s="2" t="s">
        <v>3362</v>
      </c>
    </row>
    <row r="1579" spans="1:14" x14ac:dyDescent="0.25">
      <c r="A1579" s="1">
        <v>351</v>
      </c>
      <c r="B1579" s="20" t="s">
        <v>4678</v>
      </c>
      <c r="C1579" s="16">
        <v>60</v>
      </c>
      <c r="D1579" s="20" t="s">
        <v>613</v>
      </c>
      <c r="E1579" s="1">
        <v>16</v>
      </c>
      <c r="F1579" s="10">
        <v>13</v>
      </c>
      <c r="G1579" s="10">
        <v>19</v>
      </c>
      <c r="I1579" s="2" t="s">
        <v>18</v>
      </c>
      <c r="K1579" s="1">
        <v>31053</v>
      </c>
      <c r="N1579" s="2" t="s">
        <v>37</v>
      </c>
    </row>
    <row r="1580" spans="1:14" x14ac:dyDescent="0.25">
      <c r="A1580" s="1">
        <v>352</v>
      </c>
      <c r="B1580" s="20" t="s">
        <v>4679</v>
      </c>
      <c r="C1580" s="16">
        <v>60</v>
      </c>
      <c r="D1580" s="20" t="s">
        <v>613</v>
      </c>
      <c r="E1580" s="1">
        <v>16</v>
      </c>
      <c r="F1580" s="10">
        <v>13</v>
      </c>
      <c r="G1580" s="10">
        <v>19</v>
      </c>
      <c r="H1580" s="25"/>
      <c r="I1580" s="11" t="s">
        <v>2190</v>
      </c>
      <c r="J1580" s="11"/>
      <c r="K1580" s="10">
        <v>31053</v>
      </c>
      <c r="L1580" s="12"/>
      <c r="N1580" s="2" t="s">
        <v>37</v>
      </c>
    </row>
    <row r="1581" spans="1:14" x14ac:dyDescent="0.25">
      <c r="A1581" s="1">
        <v>353</v>
      </c>
      <c r="B1581" s="20" t="s">
        <v>4680</v>
      </c>
      <c r="C1581" s="16">
        <v>39</v>
      </c>
      <c r="D1581" s="20" t="s">
        <v>613</v>
      </c>
      <c r="E1581" s="1">
        <v>16</v>
      </c>
      <c r="F1581" s="10">
        <v>13</v>
      </c>
      <c r="G1581" s="10">
        <v>19</v>
      </c>
      <c r="I1581" s="2" t="s">
        <v>2190</v>
      </c>
      <c r="K1581" s="1">
        <v>2291</v>
      </c>
      <c r="N1581" s="2" t="s">
        <v>37</v>
      </c>
    </row>
    <row r="1582" spans="1:14" x14ac:dyDescent="0.25">
      <c r="A1582" s="1">
        <v>354</v>
      </c>
      <c r="B1582" s="20" t="s">
        <v>4681</v>
      </c>
      <c r="C1582" s="16">
        <v>13</v>
      </c>
      <c r="D1582" s="20" t="s">
        <v>613</v>
      </c>
      <c r="E1582" s="1">
        <v>16</v>
      </c>
      <c r="F1582" s="10">
        <v>13</v>
      </c>
      <c r="G1582" s="10">
        <v>19</v>
      </c>
      <c r="H1582" s="23">
        <v>21794</v>
      </c>
      <c r="I1582" s="2" t="s">
        <v>18</v>
      </c>
      <c r="K1582" s="1">
        <v>91247</v>
      </c>
      <c r="N1582" s="2" t="s">
        <v>37</v>
      </c>
    </row>
    <row r="1583" spans="1:14" x14ac:dyDescent="0.25">
      <c r="A1583" s="1">
        <v>355</v>
      </c>
      <c r="B1583" s="20" t="s">
        <v>4682</v>
      </c>
      <c r="C1583" s="16">
        <v>72</v>
      </c>
      <c r="D1583" s="20" t="s">
        <v>613</v>
      </c>
      <c r="E1583" s="1">
        <v>16</v>
      </c>
      <c r="F1583" s="10">
        <v>13</v>
      </c>
      <c r="G1583" s="10">
        <v>19</v>
      </c>
      <c r="I1583" s="2" t="s">
        <v>18</v>
      </c>
      <c r="J1583" s="2" t="s">
        <v>4683</v>
      </c>
      <c r="K1583" s="1">
        <v>8947</v>
      </c>
      <c r="N1583" s="2" t="s">
        <v>37</v>
      </c>
    </row>
    <row r="1584" spans="1:14" x14ac:dyDescent="0.25">
      <c r="A1584" s="1">
        <v>356</v>
      </c>
      <c r="B1584" s="20" t="s">
        <v>4684</v>
      </c>
      <c r="C1584" s="16">
        <v>82</v>
      </c>
      <c r="D1584" s="20" t="s">
        <v>613</v>
      </c>
      <c r="E1584" s="1">
        <v>16</v>
      </c>
      <c r="F1584" s="10">
        <v>13</v>
      </c>
      <c r="G1584" s="10">
        <v>19</v>
      </c>
      <c r="H1584" s="25"/>
      <c r="I1584" s="11" t="s">
        <v>18</v>
      </c>
      <c r="J1584" s="11" t="s">
        <v>4685</v>
      </c>
      <c r="K1584" s="10">
        <v>5881</v>
      </c>
      <c r="L1584" s="12"/>
      <c r="N1584" s="2" t="s">
        <v>37</v>
      </c>
    </row>
    <row r="1585" spans="1:14" x14ac:dyDescent="0.25">
      <c r="A1585" s="1">
        <v>357</v>
      </c>
      <c r="B1585" s="20" t="s">
        <v>4686</v>
      </c>
      <c r="C1585" s="16">
        <v>18</v>
      </c>
      <c r="D1585" s="20" t="s">
        <v>613</v>
      </c>
      <c r="E1585" s="1">
        <v>16</v>
      </c>
      <c r="F1585" s="10">
        <v>13</v>
      </c>
      <c r="G1585" s="10">
        <v>19</v>
      </c>
      <c r="I1585" s="2" t="s">
        <v>18</v>
      </c>
      <c r="J1585" s="2" t="s">
        <v>4687</v>
      </c>
      <c r="K1585" s="1">
        <v>8753</v>
      </c>
      <c r="N1585" s="2" t="s">
        <v>37</v>
      </c>
    </row>
    <row r="1586" spans="1:14" x14ac:dyDescent="0.25">
      <c r="A1586" s="1">
        <v>358</v>
      </c>
      <c r="B1586" s="20" t="s">
        <v>4688</v>
      </c>
      <c r="C1586" s="16">
        <v>80</v>
      </c>
      <c r="D1586" s="20" t="s">
        <v>613</v>
      </c>
      <c r="E1586" s="1">
        <v>16</v>
      </c>
      <c r="F1586" s="10">
        <v>13</v>
      </c>
      <c r="G1586" s="10">
        <v>19</v>
      </c>
      <c r="I1586" s="2" t="s">
        <v>18</v>
      </c>
      <c r="K1586" s="1" t="s">
        <v>4689</v>
      </c>
      <c r="N1586" s="2" t="s">
        <v>37</v>
      </c>
    </row>
    <row r="1587" spans="1:14" x14ac:dyDescent="0.25">
      <c r="A1587" s="1">
        <v>359</v>
      </c>
      <c r="B1587" s="20" t="s">
        <v>4690</v>
      </c>
      <c r="C1587" s="16">
        <v>98</v>
      </c>
      <c r="D1587" s="20" t="s">
        <v>613</v>
      </c>
      <c r="E1587" s="1">
        <v>16</v>
      </c>
      <c r="F1587" s="10">
        <v>13</v>
      </c>
      <c r="G1587" s="10">
        <v>19</v>
      </c>
      <c r="H1587" s="23">
        <v>19419</v>
      </c>
      <c r="I1587" s="2" t="s">
        <v>18</v>
      </c>
      <c r="J1587" s="2" t="s">
        <v>4691</v>
      </c>
      <c r="K1587" s="1" t="s">
        <v>4692</v>
      </c>
      <c r="N1587" s="2" t="s">
        <v>37</v>
      </c>
    </row>
    <row r="1588" spans="1:14" x14ac:dyDescent="0.25">
      <c r="A1588" s="1">
        <v>361</v>
      </c>
      <c r="B1588" s="20" t="s">
        <v>4697</v>
      </c>
      <c r="C1588" s="16">
        <v>8</v>
      </c>
      <c r="D1588" s="20" t="s">
        <v>613</v>
      </c>
      <c r="E1588" s="1">
        <v>16</v>
      </c>
      <c r="F1588" s="10">
        <v>13</v>
      </c>
      <c r="G1588" s="10">
        <v>19</v>
      </c>
      <c r="H1588" s="25">
        <v>19450</v>
      </c>
      <c r="I1588" s="11" t="s">
        <v>18</v>
      </c>
      <c r="J1588" s="11" t="s">
        <v>4698</v>
      </c>
      <c r="K1588" s="1" t="s">
        <v>4696</v>
      </c>
      <c r="L1588" s="12"/>
      <c r="N1588" s="2" t="s">
        <v>37</v>
      </c>
    </row>
    <row r="1589" spans="1:14" x14ac:dyDescent="0.25">
      <c r="A1589" s="1">
        <v>362</v>
      </c>
      <c r="B1589" s="20" t="s">
        <v>4699</v>
      </c>
      <c r="C1589" s="16">
        <v>45</v>
      </c>
      <c r="D1589" s="20" t="s">
        <v>613</v>
      </c>
      <c r="E1589" s="1">
        <v>16</v>
      </c>
      <c r="F1589" s="10">
        <v>13</v>
      </c>
      <c r="G1589" s="10">
        <v>19</v>
      </c>
      <c r="H1589" s="25">
        <v>19664</v>
      </c>
      <c r="I1589" s="11" t="s">
        <v>18</v>
      </c>
      <c r="J1589" s="11" t="s">
        <v>4700</v>
      </c>
      <c r="K1589" s="10" t="s">
        <v>4701</v>
      </c>
      <c r="L1589" s="12"/>
      <c r="N1589" s="2" t="s">
        <v>37</v>
      </c>
    </row>
    <row r="1590" spans="1:14" x14ac:dyDescent="0.25">
      <c r="A1590" s="1">
        <v>363</v>
      </c>
      <c r="B1590" s="20" t="s">
        <v>4702</v>
      </c>
      <c r="C1590" s="16">
        <v>28</v>
      </c>
      <c r="D1590" s="20" t="s">
        <v>613</v>
      </c>
      <c r="E1590" s="1">
        <v>16</v>
      </c>
      <c r="F1590" s="10">
        <v>13</v>
      </c>
      <c r="G1590" s="10">
        <v>19</v>
      </c>
      <c r="H1590" s="25">
        <v>19906</v>
      </c>
      <c r="I1590" s="11" t="s">
        <v>18</v>
      </c>
      <c r="J1590" s="11" t="s">
        <v>4703</v>
      </c>
      <c r="K1590" s="10">
        <v>748238</v>
      </c>
      <c r="L1590" s="12"/>
      <c r="N1590" s="2" t="s">
        <v>37</v>
      </c>
    </row>
    <row r="1591" spans="1:14" x14ac:dyDescent="0.25">
      <c r="A1591" s="1">
        <v>364</v>
      </c>
      <c r="B1591" s="20" t="s">
        <v>638</v>
      </c>
      <c r="C1591" s="16">
        <v>28</v>
      </c>
      <c r="D1591" s="20" t="s">
        <v>613</v>
      </c>
      <c r="E1591" s="1">
        <v>16</v>
      </c>
      <c r="F1591" s="10">
        <v>13</v>
      </c>
      <c r="G1591" s="10">
        <v>19</v>
      </c>
      <c r="H1591" s="25"/>
      <c r="I1591" s="11" t="s">
        <v>18</v>
      </c>
      <c r="J1591" s="11" t="s">
        <v>4704</v>
      </c>
      <c r="K1591" s="10">
        <v>348293</v>
      </c>
      <c r="L1591" s="12"/>
      <c r="N1591" s="2" t="s">
        <v>37</v>
      </c>
    </row>
    <row r="1592" spans="1:14" x14ac:dyDescent="0.25">
      <c r="A1592" s="1">
        <v>365</v>
      </c>
      <c r="B1592" s="20" t="s">
        <v>4705</v>
      </c>
      <c r="C1592" s="16">
        <v>85</v>
      </c>
      <c r="D1592" s="20" t="s">
        <v>613</v>
      </c>
      <c r="E1592" s="1">
        <v>16</v>
      </c>
      <c r="F1592" s="10">
        <v>13</v>
      </c>
      <c r="G1592" s="10">
        <v>19</v>
      </c>
      <c r="I1592" s="11" t="s">
        <v>18</v>
      </c>
      <c r="J1592" s="2" t="s">
        <v>4706</v>
      </c>
      <c r="K1592" s="1">
        <v>348298</v>
      </c>
      <c r="N1592" s="2" t="s">
        <v>37</v>
      </c>
    </row>
    <row r="1593" spans="1:14" x14ac:dyDescent="0.25">
      <c r="A1593" s="1">
        <v>366</v>
      </c>
      <c r="B1593" s="20" t="s">
        <v>4707</v>
      </c>
      <c r="C1593" s="16">
        <v>39</v>
      </c>
      <c r="D1593" s="20" t="s">
        <v>613</v>
      </c>
      <c r="E1593" s="1">
        <v>16</v>
      </c>
      <c r="F1593" s="10">
        <v>13</v>
      </c>
      <c r="G1593" s="10">
        <v>19</v>
      </c>
      <c r="H1593" s="23">
        <v>20210</v>
      </c>
      <c r="I1593" s="11" t="s">
        <v>18</v>
      </c>
      <c r="J1593" s="11" t="s">
        <v>4708</v>
      </c>
      <c r="K1593" s="10">
        <v>448309</v>
      </c>
      <c r="L1593" s="12"/>
      <c r="N1593" s="2" t="s">
        <v>37</v>
      </c>
    </row>
    <row r="1594" spans="1:14" x14ac:dyDescent="0.25">
      <c r="A1594" s="1">
        <v>367</v>
      </c>
      <c r="B1594" s="20" t="s">
        <v>4682</v>
      </c>
      <c r="C1594" s="16">
        <v>72</v>
      </c>
      <c r="D1594" s="20" t="s">
        <v>613</v>
      </c>
      <c r="E1594" s="1">
        <v>16</v>
      </c>
      <c r="F1594" s="10">
        <v>13</v>
      </c>
      <c r="G1594" s="10">
        <v>19</v>
      </c>
      <c r="H1594" s="23">
        <v>20210</v>
      </c>
      <c r="I1594" s="11" t="s">
        <v>18</v>
      </c>
      <c r="J1594" s="2" t="s">
        <v>4709</v>
      </c>
      <c r="K1594" s="1" t="s">
        <v>4710</v>
      </c>
      <c r="N1594" s="2" t="s">
        <v>37</v>
      </c>
    </row>
    <row r="1595" spans="1:14" x14ac:dyDescent="0.25">
      <c r="A1595" s="1">
        <v>368</v>
      </c>
      <c r="B1595" s="20" t="s">
        <v>4711</v>
      </c>
      <c r="C1595" s="16">
        <v>15</v>
      </c>
      <c r="D1595" s="20" t="s">
        <v>613</v>
      </c>
      <c r="E1595" s="1">
        <v>16</v>
      </c>
      <c r="F1595" s="10">
        <v>13</v>
      </c>
      <c r="G1595" s="10">
        <v>19</v>
      </c>
      <c r="H1595" s="23">
        <v>20241</v>
      </c>
      <c r="I1595" s="11" t="s">
        <v>18</v>
      </c>
      <c r="J1595" s="2" t="s">
        <v>4712</v>
      </c>
      <c r="K1595" s="1">
        <v>6349</v>
      </c>
      <c r="N1595" s="2" t="s">
        <v>37</v>
      </c>
    </row>
    <row r="1596" spans="1:14" x14ac:dyDescent="0.25">
      <c r="A1596" s="1">
        <v>369</v>
      </c>
      <c r="B1596" s="20" t="s">
        <v>4705</v>
      </c>
      <c r="C1596" s="16">
        <v>85</v>
      </c>
      <c r="D1596" s="20" t="s">
        <v>613</v>
      </c>
      <c r="E1596" s="1">
        <v>16</v>
      </c>
      <c r="F1596" s="10">
        <v>13</v>
      </c>
      <c r="G1596" s="10">
        <v>19</v>
      </c>
      <c r="H1596" s="23">
        <v>20241</v>
      </c>
      <c r="I1596" s="11" t="s">
        <v>18</v>
      </c>
      <c r="J1596" s="2" t="s">
        <v>4713</v>
      </c>
      <c r="K1596" s="1">
        <v>6351</v>
      </c>
      <c r="N1596" s="2" t="s">
        <v>37</v>
      </c>
    </row>
    <row r="1597" spans="1:14" x14ac:dyDescent="0.25">
      <c r="A1597" s="1">
        <v>370</v>
      </c>
      <c r="B1597" s="20" t="s">
        <v>4714</v>
      </c>
      <c r="C1597" s="16">
        <v>95</v>
      </c>
      <c r="D1597" s="20" t="s">
        <v>613</v>
      </c>
      <c r="E1597" s="1">
        <v>16</v>
      </c>
      <c r="F1597" s="10">
        <v>13</v>
      </c>
      <c r="G1597" s="10">
        <v>19</v>
      </c>
      <c r="I1597" s="11" t="s">
        <v>18</v>
      </c>
      <c r="J1597" s="2" t="s">
        <v>4715</v>
      </c>
      <c r="K1597" s="1">
        <v>11609</v>
      </c>
      <c r="N1597" s="2" t="s">
        <v>37</v>
      </c>
    </row>
    <row r="1598" spans="1:14" x14ac:dyDescent="0.25">
      <c r="A1598" s="1">
        <v>371</v>
      </c>
      <c r="B1598" s="20" t="s">
        <v>4716</v>
      </c>
      <c r="C1598" s="16">
        <v>64</v>
      </c>
      <c r="D1598" s="20" t="s">
        <v>613</v>
      </c>
      <c r="E1598" s="1">
        <v>16</v>
      </c>
      <c r="F1598" s="10">
        <v>13</v>
      </c>
      <c r="G1598" s="10">
        <v>19</v>
      </c>
      <c r="I1598" s="11" t="s">
        <v>18</v>
      </c>
      <c r="J1598" s="2" t="s">
        <v>4717</v>
      </c>
      <c r="K1598" s="1">
        <v>3633</v>
      </c>
      <c r="N1598" s="2" t="s">
        <v>37</v>
      </c>
    </row>
    <row r="1599" spans="1:14" x14ac:dyDescent="0.25">
      <c r="A1599" s="1">
        <v>372</v>
      </c>
      <c r="B1599" s="20" t="s">
        <v>4718</v>
      </c>
      <c r="C1599" s="16">
        <v>16</v>
      </c>
      <c r="D1599" s="20" t="s">
        <v>613</v>
      </c>
      <c r="E1599" s="1">
        <v>16</v>
      </c>
      <c r="F1599" s="10">
        <v>13</v>
      </c>
      <c r="G1599" s="10">
        <v>19</v>
      </c>
      <c r="I1599" s="11" t="s">
        <v>18</v>
      </c>
      <c r="J1599" s="2" t="s">
        <v>4719</v>
      </c>
      <c r="K1599" s="1">
        <v>10594</v>
      </c>
      <c r="N1599" s="2" t="s">
        <v>37</v>
      </c>
    </row>
    <row r="1600" spans="1:14" x14ac:dyDescent="0.25">
      <c r="A1600" s="1">
        <v>373</v>
      </c>
      <c r="B1600" s="20" t="s">
        <v>4720</v>
      </c>
      <c r="C1600" s="16">
        <v>16</v>
      </c>
      <c r="D1600" s="20" t="s">
        <v>613</v>
      </c>
      <c r="E1600" s="1">
        <v>16</v>
      </c>
      <c r="F1600" s="10">
        <v>13</v>
      </c>
      <c r="G1600" s="10">
        <v>19</v>
      </c>
      <c r="I1600" s="11" t="s">
        <v>18</v>
      </c>
      <c r="J1600" s="2" t="s">
        <v>4721</v>
      </c>
      <c r="K1600" s="1">
        <v>9589</v>
      </c>
      <c r="N1600" s="2" t="s">
        <v>37</v>
      </c>
    </row>
    <row r="1601" spans="1:14" x14ac:dyDescent="0.25">
      <c r="A1601" s="1">
        <v>374</v>
      </c>
      <c r="B1601" s="20" t="s">
        <v>4722</v>
      </c>
      <c r="C1601" s="16">
        <v>83</v>
      </c>
      <c r="D1601" s="20" t="s">
        <v>613</v>
      </c>
      <c r="E1601" s="1">
        <v>16</v>
      </c>
      <c r="F1601" s="10">
        <v>13</v>
      </c>
      <c r="G1601" s="10">
        <v>19</v>
      </c>
      <c r="H1601" s="25"/>
      <c r="I1601" s="11" t="s">
        <v>18</v>
      </c>
      <c r="J1601" s="11" t="s">
        <v>4723</v>
      </c>
      <c r="K1601" s="10">
        <v>4487</v>
      </c>
      <c r="L1601" s="12"/>
      <c r="N1601" s="2" t="s">
        <v>37</v>
      </c>
    </row>
    <row r="1602" spans="1:14" x14ac:dyDescent="0.25">
      <c r="A1602" s="1">
        <v>375</v>
      </c>
      <c r="B1602" s="20" t="s">
        <v>4724</v>
      </c>
      <c r="C1602" s="16">
        <v>56</v>
      </c>
      <c r="D1602" s="20" t="s">
        <v>613</v>
      </c>
      <c r="E1602" s="1">
        <v>16</v>
      </c>
      <c r="F1602" s="10">
        <v>13</v>
      </c>
      <c r="G1602" s="10">
        <v>19</v>
      </c>
      <c r="I1602" s="11" t="s">
        <v>18</v>
      </c>
      <c r="J1602" s="2" t="s">
        <v>4725</v>
      </c>
      <c r="K1602" s="1">
        <v>6361</v>
      </c>
      <c r="N1602" s="2" t="s">
        <v>37</v>
      </c>
    </row>
    <row r="1603" spans="1:14" x14ac:dyDescent="0.25">
      <c r="A1603" s="1">
        <v>376</v>
      </c>
      <c r="B1603" s="20" t="s">
        <v>4726</v>
      </c>
      <c r="C1603" s="16">
        <v>49</v>
      </c>
      <c r="D1603" s="20" t="s">
        <v>613</v>
      </c>
      <c r="E1603" s="1">
        <v>16</v>
      </c>
      <c r="F1603" s="10">
        <v>13</v>
      </c>
      <c r="G1603" s="10">
        <v>19</v>
      </c>
      <c r="H1603" s="25"/>
      <c r="I1603" s="11" t="s">
        <v>18</v>
      </c>
      <c r="J1603" s="11" t="s">
        <v>4727</v>
      </c>
      <c r="K1603" s="10">
        <v>8391</v>
      </c>
      <c r="L1603" s="12"/>
      <c r="N1603" s="2" t="s">
        <v>37</v>
      </c>
    </row>
    <row r="1604" spans="1:14" x14ac:dyDescent="0.25">
      <c r="A1604" s="1">
        <v>377</v>
      </c>
      <c r="B1604" s="20" t="s">
        <v>4728</v>
      </c>
      <c r="C1604" s="16">
        <v>29</v>
      </c>
      <c r="D1604" s="20" t="s">
        <v>613</v>
      </c>
      <c r="E1604" s="1">
        <v>16</v>
      </c>
      <c r="F1604" s="10">
        <v>13</v>
      </c>
      <c r="G1604" s="10">
        <v>19</v>
      </c>
      <c r="H1604" s="23">
        <v>20241</v>
      </c>
      <c r="I1604" s="11" t="s">
        <v>18</v>
      </c>
      <c r="J1604" s="2" t="s">
        <v>4729</v>
      </c>
      <c r="K1604" s="1">
        <v>6366</v>
      </c>
      <c r="N1604" s="2" t="s">
        <v>37</v>
      </c>
    </row>
    <row r="1605" spans="1:14" x14ac:dyDescent="0.25">
      <c r="A1605" s="1">
        <v>378</v>
      </c>
      <c r="B1605" s="20" t="s">
        <v>4730</v>
      </c>
      <c r="C1605" s="16">
        <v>12</v>
      </c>
      <c r="D1605" s="20" t="s">
        <v>613</v>
      </c>
      <c r="E1605" s="1">
        <v>16</v>
      </c>
      <c r="F1605" s="10">
        <v>13</v>
      </c>
      <c r="G1605" s="10">
        <v>19</v>
      </c>
      <c r="I1605" s="11" t="s">
        <v>18</v>
      </c>
      <c r="J1605" s="2" t="s">
        <v>4731</v>
      </c>
      <c r="K1605" s="1">
        <v>4491</v>
      </c>
      <c r="N1605" s="2" t="s">
        <v>37</v>
      </c>
    </row>
    <row r="1606" spans="1:14" x14ac:dyDescent="0.25">
      <c r="A1606" s="1">
        <v>379</v>
      </c>
      <c r="B1606" s="20" t="s">
        <v>4732</v>
      </c>
      <c r="C1606" s="16">
        <v>92</v>
      </c>
      <c r="D1606" s="20" t="s">
        <v>613</v>
      </c>
      <c r="E1606" s="1">
        <v>16</v>
      </c>
      <c r="F1606" s="10">
        <v>13</v>
      </c>
      <c r="G1606" s="10">
        <v>19</v>
      </c>
      <c r="H1606" s="25"/>
      <c r="I1606" s="11" t="s">
        <v>18</v>
      </c>
      <c r="J1606" s="11" t="s">
        <v>4733</v>
      </c>
      <c r="K1606" s="10">
        <v>4868</v>
      </c>
      <c r="L1606" s="12"/>
      <c r="N1606" s="2" t="s">
        <v>37</v>
      </c>
    </row>
    <row r="1607" spans="1:14" x14ac:dyDescent="0.25">
      <c r="A1607" s="1">
        <v>380</v>
      </c>
      <c r="B1607" s="20" t="s">
        <v>4734</v>
      </c>
      <c r="C1607" s="16">
        <v>61</v>
      </c>
      <c r="D1607" s="20" t="s">
        <v>613</v>
      </c>
      <c r="E1607" s="1">
        <v>16</v>
      </c>
      <c r="F1607" s="10">
        <v>13</v>
      </c>
      <c r="G1607" s="10">
        <v>19</v>
      </c>
      <c r="H1607" s="25"/>
      <c r="I1607" s="11" t="s">
        <v>18</v>
      </c>
      <c r="J1607" s="11" t="s">
        <v>4735</v>
      </c>
      <c r="K1607" s="10">
        <v>1814</v>
      </c>
      <c r="L1607" s="12"/>
      <c r="N1607" s="2" t="s">
        <v>37</v>
      </c>
    </row>
    <row r="1608" spans="1:14" x14ac:dyDescent="0.25">
      <c r="A1608" s="1">
        <v>381</v>
      </c>
      <c r="B1608" s="20" t="s">
        <v>4684</v>
      </c>
      <c r="C1608" s="16">
        <v>82</v>
      </c>
      <c r="D1608" s="20" t="s">
        <v>613</v>
      </c>
      <c r="E1608" s="1">
        <v>16</v>
      </c>
      <c r="F1608" s="10">
        <v>13</v>
      </c>
      <c r="G1608" s="10">
        <v>19</v>
      </c>
      <c r="I1608" s="11" t="s">
        <v>18</v>
      </c>
      <c r="J1608" s="2" t="s">
        <v>4736</v>
      </c>
      <c r="K1608" s="1">
        <v>6893</v>
      </c>
      <c r="N1608" s="2" t="s">
        <v>37</v>
      </c>
    </row>
    <row r="1609" spans="1:14" x14ac:dyDescent="0.25">
      <c r="A1609" s="1">
        <v>382</v>
      </c>
      <c r="B1609" s="20" t="s">
        <v>4737</v>
      </c>
      <c r="C1609" s="16">
        <v>66</v>
      </c>
      <c r="D1609" s="20" t="s">
        <v>613</v>
      </c>
      <c r="E1609" s="1">
        <v>16</v>
      </c>
      <c r="F1609" s="10">
        <v>13</v>
      </c>
      <c r="G1609" s="10">
        <v>19</v>
      </c>
      <c r="I1609" s="11" t="s">
        <v>18</v>
      </c>
      <c r="J1609" s="2" t="s">
        <v>4738</v>
      </c>
      <c r="K1609" s="1">
        <v>7914</v>
      </c>
      <c r="N1609" s="2" t="s">
        <v>37</v>
      </c>
    </row>
    <row r="1610" spans="1:14" x14ac:dyDescent="0.25">
      <c r="A1610" s="1">
        <v>383</v>
      </c>
      <c r="B1610" s="20" t="s">
        <v>4739</v>
      </c>
      <c r="C1610" s="16">
        <v>11</v>
      </c>
      <c r="D1610" s="20" t="s">
        <v>613</v>
      </c>
      <c r="E1610" s="1">
        <v>16</v>
      </c>
      <c r="F1610" s="10">
        <v>13</v>
      </c>
      <c r="G1610" s="10">
        <v>19</v>
      </c>
      <c r="I1610" s="11" t="s">
        <v>18</v>
      </c>
      <c r="K1610" s="1">
        <v>31046</v>
      </c>
      <c r="N1610" s="2" t="s">
        <v>37</v>
      </c>
    </row>
    <row r="1611" spans="1:14" x14ac:dyDescent="0.25">
      <c r="A1611" s="1">
        <v>384</v>
      </c>
      <c r="B1611" s="20" t="s">
        <v>4740</v>
      </c>
      <c r="C1611" s="16">
        <v>52</v>
      </c>
      <c r="D1611" s="20" t="s">
        <v>613</v>
      </c>
      <c r="E1611" s="1">
        <v>16</v>
      </c>
      <c r="F1611" s="10">
        <v>13</v>
      </c>
      <c r="G1611" s="10">
        <v>19</v>
      </c>
      <c r="I1611" s="11" t="s">
        <v>18</v>
      </c>
      <c r="K1611" s="1">
        <v>31051</v>
      </c>
      <c r="N1611" s="2" t="s">
        <v>37</v>
      </c>
    </row>
    <row r="1612" spans="1:14" x14ac:dyDescent="0.25">
      <c r="A1612" s="1">
        <v>385</v>
      </c>
      <c r="B1612" s="20" t="s">
        <v>4741</v>
      </c>
      <c r="C1612" s="16">
        <v>85</v>
      </c>
      <c r="D1612" s="20" t="s">
        <v>613</v>
      </c>
      <c r="E1612" s="1">
        <v>16</v>
      </c>
      <c r="F1612" s="10">
        <v>13</v>
      </c>
      <c r="G1612" s="10">
        <v>19</v>
      </c>
      <c r="I1612" s="11" t="s">
        <v>18</v>
      </c>
      <c r="K1612" s="1">
        <v>71185</v>
      </c>
      <c r="N1612" s="2" t="s">
        <v>37</v>
      </c>
    </row>
    <row r="1613" spans="1:14" x14ac:dyDescent="0.25">
      <c r="A1613" s="1">
        <v>386</v>
      </c>
      <c r="B1613" s="20" t="s">
        <v>4690</v>
      </c>
      <c r="C1613" s="16">
        <v>98</v>
      </c>
      <c r="D1613" s="20" t="s">
        <v>613</v>
      </c>
      <c r="E1613" s="1">
        <v>16</v>
      </c>
      <c r="F1613" s="10">
        <v>13</v>
      </c>
      <c r="G1613" s="10">
        <v>19</v>
      </c>
      <c r="H1613" s="25"/>
      <c r="I1613" s="11" t="s">
        <v>18</v>
      </c>
      <c r="J1613" s="11"/>
      <c r="K1613" s="10">
        <v>41083</v>
      </c>
      <c r="L1613" s="12"/>
      <c r="N1613" s="2" t="s">
        <v>37</v>
      </c>
    </row>
    <row r="1614" spans="1:14" x14ac:dyDescent="0.25">
      <c r="A1614" s="1">
        <v>387</v>
      </c>
      <c r="B1614" s="20" t="s">
        <v>4742</v>
      </c>
      <c r="C1614" s="16">
        <v>40</v>
      </c>
      <c r="D1614" s="20" t="s">
        <v>613</v>
      </c>
      <c r="E1614" s="1">
        <v>16</v>
      </c>
      <c r="F1614" s="10">
        <v>13</v>
      </c>
      <c r="G1614" s="10">
        <v>19</v>
      </c>
      <c r="I1614" s="11" t="s">
        <v>18</v>
      </c>
      <c r="K1614" s="1">
        <v>41090</v>
      </c>
      <c r="N1614" s="2" t="s">
        <v>37</v>
      </c>
    </row>
    <row r="1615" spans="1:14" x14ac:dyDescent="0.25">
      <c r="A1615" s="1">
        <v>388</v>
      </c>
      <c r="B1615" s="20" t="s">
        <v>4743</v>
      </c>
      <c r="C1615" s="16">
        <v>96</v>
      </c>
      <c r="D1615" s="20" t="s">
        <v>613</v>
      </c>
      <c r="E1615" s="1">
        <v>16</v>
      </c>
      <c r="F1615" s="10">
        <v>13</v>
      </c>
      <c r="G1615" s="10">
        <v>19</v>
      </c>
      <c r="H1615" s="25"/>
      <c r="I1615" s="11" t="s">
        <v>18</v>
      </c>
      <c r="J1615" s="11"/>
      <c r="K1615" s="10">
        <v>1333</v>
      </c>
      <c r="L1615" s="12"/>
      <c r="N1615" s="2" t="s">
        <v>37</v>
      </c>
    </row>
    <row r="1616" spans="1:14" x14ac:dyDescent="0.25">
      <c r="A1616" s="1">
        <v>389</v>
      </c>
      <c r="B1616" s="20" t="s">
        <v>4744</v>
      </c>
      <c r="C1616" s="16">
        <v>13</v>
      </c>
      <c r="D1616" s="20" t="s">
        <v>613</v>
      </c>
      <c r="E1616" s="1">
        <v>16</v>
      </c>
      <c r="F1616" s="10">
        <v>13</v>
      </c>
      <c r="G1616" s="10">
        <v>19</v>
      </c>
      <c r="H1616" s="23">
        <v>23559</v>
      </c>
      <c r="I1616" s="11" t="s">
        <v>18</v>
      </c>
      <c r="K1616" s="1">
        <v>2526</v>
      </c>
      <c r="N1616" s="2" t="s">
        <v>37</v>
      </c>
    </row>
    <row r="1617" spans="1:14" x14ac:dyDescent="0.25">
      <c r="A1617" s="1">
        <v>390</v>
      </c>
      <c r="B1617" s="20" t="s">
        <v>4745</v>
      </c>
      <c r="C1617" s="16">
        <v>17</v>
      </c>
      <c r="D1617" s="20" t="s">
        <v>613</v>
      </c>
      <c r="E1617" s="1">
        <v>16</v>
      </c>
      <c r="F1617" s="10">
        <v>13</v>
      </c>
      <c r="G1617" s="10">
        <v>19</v>
      </c>
      <c r="H1617" s="25"/>
      <c r="I1617" s="11" t="s">
        <v>18</v>
      </c>
      <c r="J1617" s="11"/>
      <c r="K1617" s="10">
        <v>51081</v>
      </c>
      <c r="L1617" s="12"/>
      <c r="N1617" s="2" t="s">
        <v>37</v>
      </c>
    </row>
    <row r="1618" spans="1:14" x14ac:dyDescent="0.25">
      <c r="A1618" s="1">
        <v>391</v>
      </c>
      <c r="B1618" s="20" t="s">
        <v>4745</v>
      </c>
      <c r="C1618" s="16">
        <v>17</v>
      </c>
      <c r="D1618" s="20" t="s">
        <v>613</v>
      </c>
      <c r="E1618" s="1">
        <v>16</v>
      </c>
      <c r="F1618" s="10">
        <v>13</v>
      </c>
      <c r="G1618" s="10">
        <v>19</v>
      </c>
      <c r="H1618" s="25"/>
      <c r="I1618" s="11" t="s">
        <v>2190</v>
      </c>
      <c r="J1618" s="11"/>
      <c r="K1618" s="10">
        <v>51081</v>
      </c>
      <c r="N1618" s="2" t="s">
        <v>37</v>
      </c>
    </row>
    <row r="1619" spans="1:14" x14ac:dyDescent="0.25">
      <c r="A1619" s="1">
        <v>392</v>
      </c>
      <c r="B1619" s="20" t="s">
        <v>4746</v>
      </c>
      <c r="C1619" s="16">
        <v>29</v>
      </c>
      <c r="D1619" s="20" t="s">
        <v>613</v>
      </c>
      <c r="E1619" s="1">
        <v>16</v>
      </c>
      <c r="F1619" s="10">
        <v>13</v>
      </c>
      <c r="G1619" s="10">
        <v>19</v>
      </c>
      <c r="H1619" s="25"/>
      <c r="I1619" s="11" t="s">
        <v>2190</v>
      </c>
      <c r="J1619" s="2" t="s">
        <v>4729</v>
      </c>
      <c r="K1619" s="1">
        <v>6366</v>
      </c>
      <c r="N1619" s="2" t="s">
        <v>37</v>
      </c>
    </row>
    <row r="1620" spans="1:14" x14ac:dyDescent="0.25">
      <c r="A1620" s="1">
        <v>393</v>
      </c>
      <c r="B1620" s="20" t="s">
        <v>4730</v>
      </c>
      <c r="C1620" s="16">
        <v>12</v>
      </c>
      <c r="D1620" s="20" t="s">
        <v>613</v>
      </c>
      <c r="E1620" s="1">
        <v>16</v>
      </c>
      <c r="F1620" s="10">
        <v>13</v>
      </c>
      <c r="G1620" s="10">
        <v>19</v>
      </c>
      <c r="H1620" s="25"/>
      <c r="I1620" s="11" t="s">
        <v>2190</v>
      </c>
      <c r="J1620" s="2" t="s">
        <v>4731</v>
      </c>
      <c r="K1620" s="1">
        <v>4491</v>
      </c>
      <c r="N1620" s="2" t="s">
        <v>37</v>
      </c>
    </row>
    <row r="1621" spans="1:14" x14ac:dyDescent="0.25">
      <c r="A1621" s="1">
        <v>394</v>
      </c>
      <c r="B1621" s="20" t="s">
        <v>4724</v>
      </c>
      <c r="C1621" s="16">
        <v>56</v>
      </c>
      <c r="D1621" s="20" t="s">
        <v>613</v>
      </c>
      <c r="E1621" s="1">
        <v>16</v>
      </c>
      <c r="F1621" s="10">
        <v>13</v>
      </c>
      <c r="G1621" s="10">
        <v>19</v>
      </c>
      <c r="H1621" s="23">
        <v>18111</v>
      </c>
      <c r="I1621" s="2" t="s">
        <v>2190</v>
      </c>
      <c r="J1621" s="2" t="s">
        <v>4747</v>
      </c>
      <c r="K1621" s="1" t="s">
        <v>4748</v>
      </c>
      <c r="N1621" s="2" t="s">
        <v>37</v>
      </c>
    </row>
    <row r="1622" spans="1:14" x14ac:dyDescent="0.25">
      <c r="A1622" s="1">
        <v>1385</v>
      </c>
      <c r="B1622" s="20" t="s">
        <v>4749</v>
      </c>
      <c r="C1622" s="16">
        <v>28</v>
      </c>
      <c r="D1622" s="20" t="s">
        <v>613</v>
      </c>
      <c r="E1622" s="1">
        <v>16</v>
      </c>
      <c r="F1622" s="1">
        <v>13</v>
      </c>
      <c r="G1622" s="1">
        <v>19</v>
      </c>
      <c r="H1622" s="23">
        <v>22706</v>
      </c>
      <c r="I1622" s="2" t="s">
        <v>18</v>
      </c>
      <c r="K1622" s="1">
        <v>1889</v>
      </c>
      <c r="N1622" s="2" t="s">
        <v>37</v>
      </c>
    </row>
    <row r="1623" spans="1:14" x14ac:dyDescent="0.25">
      <c r="A1623" s="1">
        <v>1401</v>
      </c>
      <c r="B1623" s="20" t="s">
        <v>4750</v>
      </c>
      <c r="C1623" s="16">
        <v>72</v>
      </c>
      <c r="D1623" s="20" t="s">
        <v>613</v>
      </c>
      <c r="E1623" s="1">
        <v>16</v>
      </c>
      <c r="F1623" s="1">
        <v>13</v>
      </c>
      <c r="G1623" s="1">
        <v>19</v>
      </c>
      <c r="H1623" s="23">
        <v>22706</v>
      </c>
      <c r="I1623" s="2" t="s">
        <v>18</v>
      </c>
      <c r="K1623" s="1">
        <v>1913</v>
      </c>
      <c r="N1623" s="2" t="s">
        <v>37</v>
      </c>
    </row>
    <row r="1624" spans="1:14" x14ac:dyDescent="0.25">
      <c r="A1624" s="1">
        <v>1402</v>
      </c>
      <c r="B1624" s="20" t="s">
        <v>4751</v>
      </c>
      <c r="C1624" s="16">
        <v>32</v>
      </c>
      <c r="D1624" s="20" t="s">
        <v>613</v>
      </c>
      <c r="E1624" s="1">
        <v>16</v>
      </c>
      <c r="F1624" s="1">
        <v>13</v>
      </c>
      <c r="G1624" s="1">
        <v>19</v>
      </c>
      <c r="H1624" s="23">
        <v>22737</v>
      </c>
      <c r="I1624" s="2" t="s">
        <v>18</v>
      </c>
      <c r="K1624" s="1">
        <v>1916</v>
      </c>
      <c r="N1624" s="2" t="s">
        <v>37</v>
      </c>
    </row>
    <row r="1625" spans="1:14" x14ac:dyDescent="0.25">
      <c r="A1625" s="1">
        <v>1428</v>
      </c>
      <c r="B1625" s="20" t="s">
        <v>4752</v>
      </c>
      <c r="C1625" s="16">
        <v>74</v>
      </c>
      <c r="D1625" s="20" t="s">
        <v>613</v>
      </c>
      <c r="E1625" s="1">
        <v>16</v>
      </c>
      <c r="F1625" s="1">
        <v>13</v>
      </c>
      <c r="G1625" s="1">
        <v>19</v>
      </c>
      <c r="H1625" s="23">
        <v>23043</v>
      </c>
      <c r="I1625" s="2" t="s">
        <v>18</v>
      </c>
      <c r="K1625" s="1">
        <v>2163</v>
      </c>
      <c r="N1625" s="2" t="s">
        <v>37</v>
      </c>
    </row>
    <row r="1626" spans="1:14" x14ac:dyDescent="0.25">
      <c r="A1626" s="1">
        <v>1457</v>
      </c>
      <c r="B1626" s="20" t="s">
        <v>4753</v>
      </c>
      <c r="C1626" s="16">
        <v>86</v>
      </c>
      <c r="D1626" s="20" t="s">
        <v>613</v>
      </c>
      <c r="E1626" s="1">
        <v>16</v>
      </c>
      <c r="F1626" s="1">
        <v>13</v>
      </c>
      <c r="G1626" s="1">
        <v>19</v>
      </c>
      <c r="H1626" s="23">
        <v>23132</v>
      </c>
      <c r="I1626" s="2" t="s">
        <v>18</v>
      </c>
      <c r="K1626" s="1">
        <v>2203</v>
      </c>
      <c r="N1626" s="2" t="s">
        <v>37</v>
      </c>
    </row>
    <row r="1627" spans="1:14" x14ac:dyDescent="0.25">
      <c r="A1627" s="1">
        <v>1533</v>
      </c>
      <c r="B1627" s="20" t="s">
        <v>4754</v>
      </c>
      <c r="C1627" s="16">
        <v>94</v>
      </c>
      <c r="D1627" s="20" t="s">
        <v>613</v>
      </c>
      <c r="E1627" s="1">
        <v>16</v>
      </c>
      <c r="F1627" s="1">
        <v>13</v>
      </c>
      <c r="G1627" s="1">
        <v>19</v>
      </c>
      <c r="H1627" s="23">
        <v>22433</v>
      </c>
      <c r="I1627" s="2" t="s">
        <v>2190</v>
      </c>
      <c r="K1627" s="1">
        <v>1662</v>
      </c>
      <c r="N1627" s="2" t="s">
        <v>37</v>
      </c>
    </row>
    <row r="1628" spans="1:14" x14ac:dyDescent="0.25">
      <c r="A1628" s="1">
        <v>1581</v>
      </c>
      <c r="B1628" s="20" t="s">
        <v>4755</v>
      </c>
      <c r="C1628" s="16">
        <v>83</v>
      </c>
      <c r="D1628" s="20" t="s">
        <v>613</v>
      </c>
      <c r="E1628" s="1">
        <v>16</v>
      </c>
      <c r="F1628" s="1">
        <v>13</v>
      </c>
      <c r="G1628" s="1">
        <v>19</v>
      </c>
      <c r="H1628" s="23">
        <v>22007</v>
      </c>
      <c r="I1628" s="2" t="s">
        <v>18</v>
      </c>
      <c r="K1628" s="1">
        <v>1388</v>
      </c>
      <c r="N1628" s="2" t="s">
        <v>37</v>
      </c>
    </row>
    <row r="1629" spans="1:14" x14ac:dyDescent="0.25">
      <c r="A1629" s="1">
        <v>1632</v>
      </c>
      <c r="B1629" s="20" t="s">
        <v>4756</v>
      </c>
      <c r="C1629" s="16">
        <v>28</v>
      </c>
      <c r="D1629" s="20" t="s">
        <v>613</v>
      </c>
      <c r="E1629" s="1">
        <v>16</v>
      </c>
      <c r="F1629" s="1">
        <v>13</v>
      </c>
      <c r="G1629" s="1">
        <v>19</v>
      </c>
      <c r="H1629" s="23">
        <v>22190</v>
      </c>
      <c r="I1629" s="2" t="s">
        <v>18</v>
      </c>
      <c r="K1629" s="1">
        <v>1548</v>
      </c>
      <c r="N1629" s="2" t="s">
        <v>37</v>
      </c>
    </row>
    <row r="1630" spans="1:14" x14ac:dyDescent="0.25">
      <c r="A1630" s="1">
        <v>1648</v>
      </c>
      <c r="B1630" s="20" t="s">
        <v>4757</v>
      </c>
      <c r="C1630" s="16">
        <v>26</v>
      </c>
      <c r="D1630" s="20" t="s">
        <v>613</v>
      </c>
      <c r="E1630" s="1">
        <v>16</v>
      </c>
      <c r="F1630" s="1">
        <v>13</v>
      </c>
      <c r="G1630" s="1">
        <v>19</v>
      </c>
      <c r="H1630" s="23">
        <v>22494</v>
      </c>
      <c r="I1630" s="2" t="s">
        <v>18</v>
      </c>
      <c r="K1630" s="1">
        <v>1746</v>
      </c>
      <c r="N1630" s="2" t="s">
        <v>37</v>
      </c>
    </row>
    <row r="1631" spans="1:14" x14ac:dyDescent="0.25">
      <c r="A1631" s="1">
        <v>1657</v>
      </c>
      <c r="B1631" s="20" t="s">
        <v>4758</v>
      </c>
      <c r="C1631" s="16">
        <v>3</v>
      </c>
      <c r="D1631" s="20" t="s">
        <v>613</v>
      </c>
      <c r="E1631" s="1">
        <v>16</v>
      </c>
      <c r="F1631" s="1">
        <v>13</v>
      </c>
      <c r="G1631" s="1">
        <v>19</v>
      </c>
      <c r="H1631" s="23">
        <v>22525</v>
      </c>
      <c r="I1631" s="2" t="s">
        <v>18</v>
      </c>
      <c r="K1631" s="1">
        <v>1764</v>
      </c>
      <c r="N1631" s="2" t="s">
        <v>37</v>
      </c>
    </row>
    <row r="1632" spans="1:14" x14ac:dyDescent="0.25">
      <c r="A1632" s="1">
        <v>1663</v>
      </c>
      <c r="B1632" s="20" t="s">
        <v>4759</v>
      </c>
      <c r="C1632" s="16">
        <v>85</v>
      </c>
      <c r="D1632" s="20" t="s">
        <v>613</v>
      </c>
      <c r="E1632" s="1">
        <v>16</v>
      </c>
      <c r="F1632" s="1">
        <v>13</v>
      </c>
      <c r="G1632" s="1">
        <v>19</v>
      </c>
      <c r="H1632" s="23">
        <v>22525</v>
      </c>
      <c r="I1632" s="2" t="s">
        <v>18</v>
      </c>
      <c r="K1632" s="1">
        <v>1774</v>
      </c>
      <c r="N1632" s="2" t="s">
        <v>37</v>
      </c>
    </row>
    <row r="1633" spans="1:14" x14ac:dyDescent="0.25">
      <c r="A1633" s="1">
        <v>1679</v>
      </c>
      <c r="B1633" s="20" t="s">
        <v>4760</v>
      </c>
      <c r="C1633" s="16">
        <v>94</v>
      </c>
      <c r="D1633" s="20" t="s">
        <v>613</v>
      </c>
      <c r="E1633" s="1">
        <v>16</v>
      </c>
      <c r="F1633" s="1">
        <v>13</v>
      </c>
      <c r="G1633" s="1">
        <v>19</v>
      </c>
      <c r="H1633" s="23">
        <v>22586</v>
      </c>
      <c r="I1633" s="2" t="s">
        <v>18</v>
      </c>
      <c r="K1633" s="1">
        <v>1809</v>
      </c>
      <c r="N1633" s="2" t="s">
        <v>37</v>
      </c>
    </row>
    <row r="1634" spans="1:14" x14ac:dyDescent="0.25">
      <c r="A1634" s="1">
        <v>1729</v>
      </c>
      <c r="B1634" s="20" t="s">
        <v>4761</v>
      </c>
      <c r="C1634" s="16">
        <v>79</v>
      </c>
      <c r="D1634" s="20" t="s">
        <v>613</v>
      </c>
      <c r="E1634" s="1">
        <v>16</v>
      </c>
      <c r="F1634" s="1">
        <v>13</v>
      </c>
      <c r="G1634" s="1">
        <v>19</v>
      </c>
      <c r="H1634" s="23">
        <v>22068</v>
      </c>
      <c r="I1634" s="2" t="s">
        <v>18</v>
      </c>
      <c r="K1634" s="1">
        <v>1456</v>
      </c>
      <c r="N1634" s="2" t="s">
        <v>37</v>
      </c>
    </row>
    <row r="1635" spans="1:14" x14ac:dyDescent="0.25">
      <c r="A1635" s="1">
        <v>1753</v>
      </c>
      <c r="B1635" s="20" t="s">
        <v>4762</v>
      </c>
      <c r="C1635" s="16">
        <v>13</v>
      </c>
      <c r="D1635" s="20" t="s">
        <v>613</v>
      </c>
      <c r="E1635" s="1">
        <v>16</v>
      </c>
      <c r="F1635" s="1">
        <v>13</v>
      </c>
      <c r="G1635" s="1">
        <v>19</v>
      </c>
      <c r="H1635" s="23">
        <v>23743</v>
      </c>
      <c r="I1635" s="2" t="s">
        <v>18</v>
      </c>
      <c r="K1635" s="1">
        <v>2674</v>
      </c>
      <c r="N1635" s="2" t="s">
        <v>37</v>
      </c>
    </row>
    <row r="1636" spans="1:14" x14ac:dyDescent="0.25">
      <c r="A1636" s="1">
        <v>1754</v>
      </c>
      <c r="B1636" s="20" t="s">
        <v>4763</v>
      </c>
      <c r="C1636" s="16">
        <v>13</v>
      </c>
      <c r="D1636" s="20" t="s">
        <v>613</v>
      </c>
      <c r="E1636" s="1">
        <v>16</v>
      </c>
      <c r="F1636" s="1">
        <v>13</v>
      </c>
      <c r="G1636" s="1">
        <v>19</v>
      </c>
      <c r="H1636" s="23">
        <v>23743</v>
      </c>
      <c r="I1636" s="2" t="s">
        <v>18</v>
      </c>
      <c r="K1636" s="1">
        <v>2674</v>
      </c>
      <c r="N1636" s="2" t="s">
        <v>37</v>
      </c>
    </row>
    <row r="1637" spans="1:14" x14ac:dyDescent="0.25">
      <c r="A1637" s="1">
        <v>1755</v>
      </c>
      <c r="B1637" s="20" t="s">
        <v>4764</v>
      </c>
      <c r="C1637" s="16">
        <v>13</v>
      </c>
      <c r="D1637" s="20" t="s">
        <v>613</v>
      </c>
      <c r="E1637" s="1">
        <v>16</v>
      </c>
      <c r="F1637" s="1">
        <v>13</v>
      </c>
      <c r="G1637" s="1">
        <v>19</v>
      </c>
      <c r="H1637" s="23">
        <v>23743</v>
      </c>
      <c r="I1637" s="2" t="s">
        <v>18</v>
      </c>
      <c r="K1637" s="1">
        <v>2674</v>
      </c>
      <c r="N1637" s="2" t="s">
        <v>37</v>
      </c>
    </row>
    <row r="1638" spans="1:14" x14ac:dyDescent="0.25">
      <c r="A1638" s="1">
        <v>1799</v>
      </c>
      <c r="B1638" s="20" t="s">
        <v>4765</v>
      </c>
      <c r="C1638" s="16">
        <v>2</v>
      </c>
      <c r="D1638" s="20" t="s">
        <v>613</v>
      </c>
      <c r="E1638" s="1">
        <v>16</v>
      </c>
      <c r="F1638" s="1">
        <v>13</v>
      </c>
      <c r="G1638" s="1">
        <v>19</v>
      </c>
      <c r="H1638" s="23">
        <v>23651</v>
      </c>
      <c r="I1638" s="2" t="s">
        <v>18</v>
      </c>
      <c r="K1638" s="1">
        <v>2598</v>
      </c>
      <c r="N1638" s="2" t="s">
        <v>37</v>
      </c>
    </row>
    <row r="1639" spans="1:14" x14ac:dyDescent="0.25">
      <c r="A1639" s="1">
        <v>1838</v>
      </c>
      <c r="B1639" s="20" t="s">
        <v>4766</v>
      </c>
      <c r="C1639" s="16">
        <v>39</v>
      </c>
      <c r="D1639" s="20" t="s">
        <v>613</v>
      </c>
      <c r="E1639" s="1">
        <v>16</v>
      </c>
      <c r="F1639" s="1">
        <v>13</v>
      </c>
      <c r="G1639" s="1">
        <v>19</v>
      </c>
      <c r="H1639" s="23">
        <v>23255</v>
      </c>
      <c r="I1639" s="2" t="s">
        <v>18</v>
      </c>
      <c r="K1639" s="1">
        <v>2291</v>
      </c>
      <c r="N1639" s="2" t="s">
        <v>37</v>
      </c>
    </row>
    <row r="1640" spans="1:14" x14ac:dyDescent="0.25">
      <c r="A1640" s="1">
        <v>1941</v>
      </c>
      <c r="B1640" s="20" t="s">
        <v>4767</v>
      </c>
      <c r="C1640" s="16">
        <v>53</v>
      </c>
      <c r="D1640" s="20" t="s">
        <v>613</v>
      </c>
      <c r="E1640" s="1">
        <v>16</v>
      </c>
      <c r="F1640" s="10">
        <v>13</v>
      </c>
      <c r="G1640" s="10">
        <v>19</v>
      </c>
      <c r="H1640" s="23">
        <v>22859</v>
      </c>
      <c r="I1640" s="2" t="s">
        <v>18</v>
      </c>
      <c r="K1640" s="1">
        <v>2050</v>
      </c>
      <c r="N1640" s="2" t="s">
        <v>37</v>
      </c>
    </row>
    <row r="1641" spans="1:14" x14ac:dyDescent="0.25">
      <c r="A1641" s="1">
        <v>1942</v>
      </c>
      <c r="B1641" s="20" t="s">
        <v>4768</v>
      </c>
      <c r="C1641" s="16">
        <v>46</v>
      </c>
      <c r="D1641" s="20" t="s">
        <v>613</v>
      </c>
      <c r="E1641" s="1">
        <v>16</v>
      </c>
      <c r="F1641" s="10">
        <v>13</v>
      </c>
      <c r="G1641" s="10">
        <v>19</v>
      </c>
      <c r="H1641" s="23">
        <v>22859</v>
      </c>
      <c r="I1641" s="2" t="s">
        <v>18</v>
      </c>
      <c r="K1641" s="1">
        <v>2052</v>
      </c>
      <c r="N1641" s="2" t="s">
        <v>37</v>
      </c>
    </row>
    <row r="1642" spans="1:14" x14ac:dyDescent="0.25">
      <c r="A1642" s="1">
        <v>1954</v>
      </c>
      <c r="B1642" s="20" t="s">
        <v>4769</v>
      </c>
      <c r="C1642" s="16">
        <v>19</v>
      </c>
      <c r="D1642" s="20" t="s">
        <v>613</v>
      </c>
      <c r="E1642" s="1">
        <v>16</v>
      </c>
      <c r="F1642" s="10">
        <v>13</v>
      </c>
      <c r="G1642" s="10">
        <v>19</v>
      </c>
      <c r="H1642" s="23">
        <v>22890</v>
      </c>
      <c r="I1642" s="2" t="s">
        <v>18</v>
      </c>
      <c r="K1642" s="1">
        <v>2070</v>
      </c>
      <c r="N1642" s="2" t="s">
        <v>37</v>
      </c>
    </row>
    <row r="1643" spans="1:14" x14ac:dyDescent="0.25">
      <c r="A1643" s="1">
        <v>2001</v>
      </c>
      <c r="B1643" s="20" t="s">
        <v>4770</v>
      </c>
      <c r="C1643" s="16">
        <v>87</v>
      </c>
      <c r="D1643" s="20" t="s">
        <v>613</v>
      </c>
      <c r="E1643" s="1">
        <v>16</v>
      </c>
      <c r="F1643" s="10">
        <v>13</v>
      </c>
      <c r="G1643" s="10">
        <v>19</v>
      </c>
      <c r="H1643" s="23">
        <v>22737</v>
      </c>
      <c r="I1643" s="2" t="s">
        <v>18</v>
      </c>
      <c r="K1643" s="1">
        <v>1931</v>
      </c>
      <c r="N1643" s="2" t="s">
        <v>37</v>
      </c>
    </row>
    <row r="1644" spans="1:14" x14ac:dyDescent="0.25">
      <c r="A1644" s="1">
        <v>2078</v>
      </c>
      <c r="B1644" s="20" t="s">
        <v>4771</v>
      </c>
      <c r="C1644" s="16">
        <v>43</v>
      </c>
      <c r="D1644" s="20" t="s">
        <v>613</v>
      </c>
      <c r="E1644" s="1">
        <v>16</v>
      </c>
      <c r="F1644" s="10">
        <v>13</v>
      </c>
      <c r="G1644" s="10">
        <v>19</v>
      </c>
      <c r="H1644" s="23">
        <v>22098</v>
      </c>
      <c r="I1644" s="2" t="s">
        <v>18</v>
      </c>
      <c r="K1644" s="1" t="s">
        <v>4772</v>
      </c>
      <c r="N1644" s="2" t="s">
        <v>21</v>
      </c>
    </row>
    <row r="1645" spans="1:14" x14ac:dyDescent="0.25">
      <c r="A1645" s="1">
        <v>2085</v>
      </c>
      <c r="B1645" s="20" t="s">
        <v>4773</v>
      </c>
      <c r="C1645" s="16">
        <v>80</v>
      </c>
      <c r="D1645" s="20" t="s">
        <v>613</v>
      </c>
      <c r="E1645" s="1">
        <v>16</v>
      </c>
      <c r="F1645" s="10">
        <v>13</v>
      </c>
      <c r="G1645" s="10">
        <v>19</v>
      </c>
      <c r="H1645" s="23">
        <v>22098</v>
      </c>
      <c r="I1645" s="2" t="s">
        <v>18</v>
      </c>
      <c r="K1645" s="1" t="s">
        <v>4774</v>
      </c>
      <c r="N1645" s="2" t="s">
        <v>21</v>
      </c>
    </row>
    <row r="1646" spans="1:14" x14ac:dyDescent="0.25">
      <c r="A1646" s="1">
        <v>2121</v>
      </c>
      <c r="B1646" s="20" t="s">
        <v>4775</v>
      </c>
      <c r="C1646" s="16">
        <v>18</v>
      </c>
      <c r="D1646" s="20" t="s">
        <v>613</v>
      </c>
      <c r="E1646" s="1">
        <v>16</v>
      </c>
      <c r="F1646" s="10">
        <v>13</v>
      </c>
      <c r="G1646" s="10">
        <v>19</v>
      </c>
      <c r="H1646" s="23">
        <v>22190</v>
      </c>
      <c r="I1646" s="2" t="s">
        <v>18</v>
      </c>
      <c r="K1646" s="1" t="s">
        <v>4776</v>
      </c>
      <c r="N1646" s="2" t="s">
        <v>21</v>
      </c>
    </row>
    <row r="1647" spans="1:14" x14ac:dyDescent="0.25">
      <c r="A1647" s="1">
        <v>2132</v>
      </c>
      <c r="B1647" s="20" t="s">
        <v>4777</v>
      </c>
      <c r="C1647" s="16">
        <v>22</v>
      </c>
      <c r="D1647" s="20" t="s">
        <v>613</v>
      </c>
      <c r="E1647" s="1">
        <v>16</v>
      </c>
      <c r="F1647" s="10">
        <v>13</v>
      </c>
      <c r="G1647" s="10">
        <v>19</v>
      </c>
      <c r="H1647" s="23">
        <v>22251</v>
      </c>
      <c r="I1647" s="2" t="s">
        <v>18</v>
      </c>
      <c r="K1647" s="1" t="s">
        <v>4778</v>
      </c>
      <c r="N1647" s="2" t="s">
        <v>21</v>
      </c>
    </row>
    <row r="1648" spans="1:14" x14ac:dyDescent="0.25">
      <c r="A1648" s="1">
        <v>2169</v>
      </c>
      <c r="B1648" s="20" t="s">
        <v>4779</v>
      </c>
      <c r="C1648" s="16">
        <v>67</v>
      </c>
      <c r="D1648" s="20" t="s">
        <v>613</v>
      </c>
      <c r="E1648" s="1">
        <v>16</v>
      </c>
      <c r="F1648" s="10">
        <v>13</v>
      </c>
      <c r="G1648" s="10">
        <v>19</v>
      </c>
      <c r="H1648" s="23">
        <v>22098</v>
      </c>
      <c r="I1648" s="2" t="s">
        <v>18</v>
      </c>
      <c r="K1648" s="1" t="s">
        <v>4780</v>
      </c>
      <c r="N1648" s="2" t="s">
        <v>21</v>
      </c>
    </row>
    <row r="1649" spans="1:14" x14ac:dyDescent="0.25">
      <c r="A1649" s="1">
        <v>2189</v>
      </c>
      <c r="B1649" s="20" t="s">
        <v>4781</v>
      </c>
      <c r="C1649" s="16">
        <v>16</v>
      </c>
      <c r="D1649" s="20" t="s">
        <v>613</v>
      </c>
      <c r="E1649" s="1">
        <v>16</v>
      </c>
      <c r="F1649" s="10">
        <v>13</v>
      </c>
      <c r="G1649" s="10">
        <v>19</v>
      </c>
      <c r="H1649" s="23">
        <v>22798</v>
      </c>
      <c r="I1649" s="2" t="s">
        <v>18</v>
      </c>
      <c r="K1649" s="1" t="s">
        <v>4782</v>
      </c>
      <c r="N1649" s="2" t="s">
        <v>21</v>
      </c>
    </row>
    <row r="1650" spans="1:14" x14ac:dyDescent="0.25">
      <c r="A1650" s="1">
        <v>2216</v>
      </c>
      <c r="B1650" s="20" t="s">
        <v>4783</v>
      </c>
      <c r="C1650" s="16">
        <v>56</v>
      </c>
      <c r="D1650" s="20" t="s">
        <v>613</v>
      </c>
      <c r="E1650" s="1">
        <v>16</v>
      </c>
      <c r="F1650" s="10">
        <v>13</v>
      </c>
      <c r="G1650" s="10">
        <v>19</v>
      </c>
      <c r="H1650" s="23">
        <v>22828</v>
      </c>
      <c r="I1650" s="2" t="s">
        <v>18</v>
      </c>
      <c r="K1650" s="1" t="s">
        <v>4784</v>
      </c>
      <c r="N1650" s="2" t="s">
        <v>21</v>
      </c>
    </row>
    <row r="1651" spans="1:14" x14ac:dyDescent="0.25">
      <c r="A1651" s="1">
        <v>2356</v>
      </c>
      <c r="B1651" s="20" t="s">
        <v>4785</v>
      </c>
      <c r="C1651" s="16">
        <v>49</v>
      </c>
      <c r="D1651" s="20" t="s">
        <v>613</v>
      </c>
      <c r="E1651" s="1">
        <v>16</v>
      </c>
      <c r="F1651" s="10">
        <v>13</v>
      </c>
      <c r="G1651" s="10">
        <v>19</v>
      </c>
      <c r="H1651" s="23">
        <v>23193</v>
      </c>
      <c r="I1651" s="2" t="s">
        <v>18</v>
      </c>
      <c r="K1651" s="1" t="s">
        <v>4786</v>
      </c>
      <c r="N1651" s="2" t="s">
        <v>21</v>
      </c>
    </row>
    <row r="1652" spans="1:14" x14ac:dyDescent="0.25">
      <c r="A1652" s="1">
        <v>2453</v>
      </c>
      <c r="B1652" s="20" t="s">
        <v>4787</v>
      </c>
      <c r="C1652" s="16">
        <v>36</v>
      </c>
      <c r="D1652" s="20" t="s">
        <v>613</v>
      </c>
      <c r="E1652" s="1">
        <v>16</v>
      </c>
      <c r="F1652" s="10">
        <v>13</v>
      </c>
      <c r="G1652" s="10">
        <v>19</v>
      </c>
      <c r="H1652" s="23">
        <v>23377</v>
      </c>
      <c r="I1652" s="2" t="s">
        <v>18</v>
      </c>
      <c r="K1652" s="1" t="s">
        <v>4788</v>
      </c>
      <c r="N1652" s="2" t="s">
        <v>21</v>
      </c>
    </row>
    <row r="1653" spans="1:14" x14ac:dyDescent="0.25">
      <c r="A1653" s="1">
        <v>2621</v>
      </c>
      <c r="B1653" s="20" t="s">
        <v>4789</v>
      </c>
      <c r="C1653" s="16">
        <v>69</v>
      </c>
      <c r="D1653" s="20" t="s">
        <v>613</v>
      </c>
      <c r="E1653" s="1">
        <v>16</v>
      </c>
      <c r="F1653" s="10">
        <v>13</v>
      </c>
      <c r="G1653" s="10">
        <v>19</v>
      </c>
      <c r="H1653" s="23">
        <v>23590</v>
      </c>
      <c r="I1653" s="2" t="s">
        <v>18</v>
      </c>
      <c r="K1653" s="1" t="s">
        <v>4790</v>
      </c>
      <c r="N1653" s="2" t="s">
        <v>21</v>
      </c>
    </row>
    <row r="1654" spans="1:14" x14ac:dyDescent="0.25">
      <c r="A1654" s="1">
        <v>2627</v>
      </c>
      <c r="B1654" s="20" t="s">
        <v>4791</v>
      </c>
      <c r="C1654" s="16">
        <v>76</v>
      </c>
      <c r="D1654" s="20" t="s">
        <v>613</v>
      </c>
      <c r="E1654" s="1">
        <v>16</v>
      </c>
      <c r="F1654" s="10">
        <v>13</v>
      </c>
      <c r="G1654" s="10">
        <v>19</v>
      </c>
      <c r="H1654" s="23">
        <v>23590</v>
      </c>
      <c r="I1654" s="2" t="s">
        <v>18</v>
      </c>
      <c r="K1654" s="1" t="s">
        <v>4792</v>
      </c>
      <c r="N1654" s="2" t="s">
        <v>21</v>
      </c>
    </row>
    <row r="1655" spans="1:14" x14ac:dyDescent="0.25">
      <c r="A1655" s="1">
        <v>2629</v>
      </c>
      <c r="B1655" s="20" t="s">
        <v>4793</v>
      </c>
      <c r="C1655" s="16">
        <v>58</v>
      </c>
      <c r="D1655" s="20" t="s">
        <v>613</v>
      </c>
      <c r="E1655" s="1">
        <v>16</v>
      </c>
      <c r="F1655" s="10">
        <v>13</v>
      </c>
      <c r="G1655" s="10">
        <v>19</v>
      </c>
      <c r="H1655" s="23">
        <v>23590</v>
      </c>
      <c r="I1655" s="2" t="s">
        <v>18</v>
      </c>
      <c r="K1655" s="1" t="s">
        <v>4794</v>
      </c>
      <c r="N1655" s="2" t="s">
        <v>21</v>
      </c>
    </row>
    <row r="1656" spans="1:14" x14ac:dyDescent="0.25">
      <c r="A1656" s="1">
        <v>2691</v>
      </c>
      <c r="B1656" s="20" t="s">
        <v>4795</v>
      </c>
      <c r="C1656" s="16">
        <v>89</v>
      </c>
      <c r="D1656" s="20" t="s">
        <v>613</v>
      </c>
      <c r="E1656" s="1">
        <v>16</v>
      </c>
      <c r="F1656" s="10">
        <v>13</v>
      </c>
      <c r="G1656" s="10">
        <v>19</v>
      </c>
      <c r="H1656" s="23">
        <v>23682</v>
      </c>
      <c r="I1656" s="2" t="s">
        <v>18</v>
      </c>
      <c r="K1656" s="1" t="s">
        <v>4796</v>
      </c>
      <c r="N1656" s="2" t="s">
        <v>21</v>
      </c>
    </row>
    <row r="1657" spans="1:14" x14ac:dyDescent="0.25">
      <c r="A1657" s="1">
        <v>2707</v>
      </c>
      <c r="B1657" s="20" t="s">
        <v>4797</v>
      </c>
      <c r="C1657" s="16">
        <v>22</v>
      </c>
      <c r="D1657" s="20" t="s">
        <v>613</v>
      </c>
      <c r="E1657" s="1">
        <v>16</v>
      </c>
      <c r="F1657" s="10">
        <v>13</v>
      </c>
      <c r="G1657" s="10">
        <v>19</v>
      </c>
      <c r="H1657" s="23">
        <v>23712</v>
      </c>
      <c r="I1657" s="2" t="s">
        <v>18</v>
      </c>
      <c r="K1657" s="1" t="s">
        <v>4798</v>
      </c>
      <c r="N1657" s="2" t="s">
        <v>21</v>
      </c>
    </row>
    <row r="1658" spans="1:14" x14ac:dyDescent="0.25">
      <c r="A1658" s="1">
        <v>2737</v>
      </c>
      <c r="B1658" s="20" t="s">
        <v>4799</v>
      </c>
      <c r="C1658" s="16">
        <v>16</v>
      </c>
      <c r="D1658" s="20" t="s">
        <v>613</v>
      </c>
      <c r="E1658" s="1">
        <v>16</v>
      </c>
      <c r="F1658" s="10">
        <v>13</v>
      </c>
      <c r="G1658" s="10">
        <v>19</v>
      </c>
      <c r="H1658" s="23">
        <v>23774</v>
      </c>
      <c r="I1658" s="2" t="s">
        <v>18</v>
      </c>
      <c r="K1658" s="1" t="s">
        <v>4800</v>
      </c>
      <c r="N1658" s="2" t="s">
        <v>21</v>
      </c>
    </row>
    <row r="1659" spans="1:14" x14ac:dyDescent="0.25">
      <c r="A1659" s="1">
        <v>2749</v>
      </c>
      <c r="B1659" s="20" t="s">
        <v>4801</v>
      </c>
      <c r="C1659" s="16">
        <v>68</v>
      </c>
      <c r="D1659" s="20" t="s">
        <v>613</v>
      </c>
      <c r="E1659" s="1">
        <v>16</v>
      </c>
      <c r="F1659" s="10">
        <v>13</v>
      </c>
      <c r="G1659" s="10">
        <v>19</v>
      </c>
      <c r="H1659" s="23">
        <v>23802</v>
      </c>
      <c r="I1659" s="2" t="s">
        <v>18</v>
      </c>
      <c r="K1659" s="1" t="s">
        <v>4802</v>
      </c>
      <c r="N1659" s="2" t="s">
        <v>21</v>
      </c>
    </row>
    <row r="1660" spans="1:14" x14ac:dyDescent="0.25">
      <c r="A1660" s="1">
        <v>2756</v>
      </c>
      <c r="B1660" s="20" t="s">
        <v>4803</v>
      </c>
      <c r="C1660" s="16">
        <v>61</v>
      </c>
      <c r="D1660" s="20" t="s">
        <v>613</v>
      </c>
      <c r="E1660" s="1">
        <v>16</v>
      </c>
      <c r="F1660" s="10">
        <v>13</v>
      </c>
      <c r="G1660" s="10">
        <v>19</v>
      </c>
      <c r="H1660" s="23">
        <v>23802</v>
      </c>
      <c r="I1660" s="2" t="s">
        <v>18</v>
      </c>
      <c r="K1660" s="1" t="s">
        <v>4804</v>
      </c>
      <c r="N1660" s="2" t="s">
        <v>21</v>
      </c>
    </row>
    <row r="1661" spans="1:14" x14ac:dyDescent="0.25">
      <c r="A1661" s="1">
        <v>2786</v>
      </c>
      <c r="B1661" s="20" t="s">
        <v>4805</v>
      </c>
      <c r="C1661" s="16">
        <v>94</v>
      </c>
      <c r="D1661" s="20" t="s">
        <v>613</v>
      </c>
      <c r="E1661" s="1">
        <v>16</v>
      </c>
      <c r="F1661" s="10">
        <v>13</v>
      </c>
      <c r="G1661" s="10">
        <v>19</v>
      </c>
      <c r="H1661" s="23">
        <v>23833</v>
      </c>
      <c r="I1661" s="2" t="s">
        <v>18</v>
      </c>
      <c r="K1661" s="1" t="s">
        <v>4806</v>
      </c>
      <c r="N1661" s="2" t="s">
        <v>21</v>
      </c>
    </row>
    <row r="1662" spans="1:14" x14ac:dyDescent="0.25">
      <c r="A1662" s="1">
        <v>2837</v>
      </c>
      <c r="B1662" s="20" t="s">
        <v>4807</v>
      </c>
      <c r="C1662" s="16">
        <v>34</v>
      </c>
      <c r="D1662" s="20" t="s">
        <v>613</v>
      </c>
      <c r="E1662" s="1">
        <v>16</v>
      </c>
      <c r="F1662" s="10">
        <v>13</v>
      </c>
      <c r="G1662" s="10">
        <v>19</v>
      </c>
      <c r="H1662" s="23">
        <v>23863</v>
      </c>
      <c r="I1662" s="2" t="s">
        <v>18</v>
      </c>
      <c r="K1662" s="1" t="s">
        <v>4808</v>
      </c>
      <c r="N1662" s="2" t="s">
        <v>21</v>
      </c>
    </row>
    <row r="1663" spans="1:14" x14ac:dyDescent="0.25">
      <c r="A1663" s="1">
        <v>2838</v>
      </c>
      <c r="B1663" s="20" t="s">
        <v>4809</v>
      </c>
      <c r="C1663" s="16">
        <v>40</v>
      </c>
      <c r="D1663" s="20" t="s">
        <v>613</v>
      </c>
      <c r="E1663" s="1">
        <v>16</v>
      </c>
      <c r="F1663" s="10">
        <v>13</v>
      </c>
      <c r="G1663" s="10">
        <v>19</v>
      </c>
      <c r="H1663" s="23">
        <v>23863</v>
      </c>
      <c r="I1663" s="2" t="s">
        <v>18</v>
      </c>
      <c r="K1663" s="1" t="s">
        <v>4810</v>
      </c>
      <c r="N1663" s="2" t="s">
        <v>21</v>
      </c>
    </row>
    <row r="1664" spans="1:14" x14ac:dyDescent="0.25">
      <c r="A1664" s="1">
        <v>2842</v>
      </c>
      <c r="B1664" s="20" t="s">
        <v>4811</v>
      </c>
      <c r="C1664" s="16">
        <v>90</v>
      </c>
      <c r="D1664" s="20" t="s">
        <v>613</v>
      </c>
      <c r="E1664" s="1">
        <v>16</v>
      </c>
      <c r="F1664" s="10">
        <v>13</v>
      </c>
      <c r="G1664" s="10">
        <v>19</v>
      </c>
      <c r="H1664" s="23">
        <v>23863</v>
      </c>
      <c r="I1664" s="2" t="s">
        <v>18</v>
      </c>
      <c r="K1664" s="1" t="s">
        <v>4812</v>
      </c>
      <c r="N1664" s="2" t="s">
        <v>21</v>
      </c>
    </row>
    <row r="1665" spans="1:14" x14ac:dyDescent="0.25">
      <c r="A1665" s="1">
        <v>2899</v>
      </c>
      <c r="B1665" s="20" t="s">
        <v>4813</v>
      </c>
      <c r="C1665" s="16">
        <v>81</v>
      </c>
      <c r="D1665" s="20" t="s">
        <v>613</v>
      </c>
      <c r="E1665" s="1">
        <v>16</v>
      </c>
      <c r="F1665" s="10">
        <v>13</v>
      </c>
      <c r="G1665" s="10">
        <v>19</v>
      </c>
      <c r="H1665" s="23">
        <v>23894</v>
      </c>
      <c r="I1665" s="2" t="s">
        <v>2190</v>
      </c>
      <c r="K1665" s="1" t="s">
        <v>4814</v>
      </c>
      <c r="N1665" s="2" t="s">
        <v>21</v>
      </c>
    </row>
    <row r="1666" spans="1:14" x14ac:dyDescent="0.25">
      <c r="A1666" s="1">
        <v>3015</v>
      </c>
      <c r="B1666" s="20" t="s">
        <v>4813</v>
      </c>
      <c r="C1666" s="16">
        <v>81</v>
      </c>
      <c r="D1666" s="20" t="s">
        <v>613</v>
      </c>
      <c r="E1666" s="1">
        <v>16</v>
      </c>
      <c r="F1666" s="10">
        <v>13</v>
      </c>
      <c r="G1666" s="10">
        <v>19</v>
      </c>
      <c r="H1666" s="23">
        <v>23894</v>
      </c>
      <c r="I1666" s="2" t="s">
        <v>18</v>
      </c>
      <c r="K1666" s="1" t="s">
        <v>4815</v>
      </c>
      <c r="N1666" s="2" t="s">
        <v>21</v>
      </c>
    </row>
    <row r="1667" spans="1:14" x14ac:dyDescent="0.25">
      <c r="A1667" s="1">
        <v>3116</v>
      </c>
      <c r="B1667" s="20" t="s">
        <v>4816</v>
      </c>
      <c r="C1667" s="16">
        <v>44</v>
      </c>
      <c r="D1667" s="20" t="s">
        <v>613</v>
      </c>
      <c r="E1667" s="1">
        <v>16</v>
      </c>
      <c r="F1667" s="10">
        <v>13</v>
      </c>
      <c r="G1667" s="10">
        <v>19</v>
      </c>
      <c r="H1667" s="23">
        <v>24047</v>
      </c>
      <c r="I1667" s="2" t="s">
        <v>18</v>
      </c>
      <c r="K1667" s="1" t="s">
        <v>4817</v>
      </c>
      <c r="N1667" s="2" t="s">
        <v>21</v>
      </c>
    </row>
    <row r="1668" spans="1:14" x14ac:dyDescent="0.25">
      <c r="A1668" s="1">
        <v>3234</v>
      </c>
      <c r="B1668" s="20" t="s">
        <v>4818</v>
      </c>
      <c r="C1668" s="16">
        <v>33</v>
      </c>
      <c r="D1668" s="20" t="s">
        <v>613</v>
      </c>
      <c r="E1668" s="1">
        <v>16</v>
      </c>
      <c r="F1668" s="10">
        <v>13</v>
      </c>
      <c r="G1668" s="10">
        <v>19</v>
      </c>
      <c r="H1668" s="23">
        <v>24198</v>
      </c>
      <c r="I1668" s="2" t="s">
        <v>18</v>
      </c>
      <c r="K1668" s="1" t="s">
        <v>4819</v>
      </c>
      <c r="N1668" s="2" t="s">
        <v>21</v>
      </c>
    </row>
    <row r="1669" spans="1:14" x14ac:dyDescent="0.25">
      <c r="A1669" s="1">
        <v>3240</v>
      </c>
      <c r="B1669" s="20" t="s">
        <v>4820</v>
      </c>
      <c r="C1669" s="16">
        <v>9</v>
      </c>
      <c r="D1669" s="20" t="s">
        <v>613</v>
      </c>
      <c r="E1669" s="1">
        <v>16</v>
      </c>
      <c r="F1669" s="10">
        <v>13</v>
      </c>
      <c r="G1669" s="10">
        <v>19</v>
      </c>
      <c r="H1669" s="23">
        <v>24198</v>
      </c>
      <c r="I1669" s="2" t="s">
        <v>18</v>
      </c>
      <c r="K1669" s="1" t="s">
        <v>4821</v>
      </c>
      <c r="N1669" s="2" t="s">
        <v>21</v>
      </c>
    </row>
    <row r="1670" spans="1:14" x14ac:dyDescent="0.25">
      <c r="A1670" s="1">
        <v>3283</v>
      </c>
      <c r="B1670" s="20" t="s">
        <v>4822</v>
      </c>
      <c r="C1670" s="16">
        <v>14</v>
      </c>
      <c r="D1670" s="20" t="s">
        <v>613</v>
      </c>
      <c r="E1670" s="1">
        <v>16</v>
      </c>
      <c r="F1670" s="10">
        <v>13</v>
      </c>
      <c r="G1670" s="10">
        <v>19</v>
      </c>
      <c r="H1670" s="23">
        <v>23802</v>
      </c>
      <c r="I1670" s="2" t="s">
        <v>18</v>
      </c>
      <c r="K1670" s="1" t="s">
        <v>4823</v>
      </c>
      <c r="N1670" s="2" t="s">
        <v>21</v>
      </c>
    </row>
    <row r="1671" spans="1:14" x14ac:dyDescent="0.25">
      <c r="A1671" s="1">
        <v>3284</v>
      </c>
      <c r="B1671" s="20" t="s">
        <v>4824</v>
      </c>
      <c r="C1671" s="16">
        <v>14</v>
      </c>
      <c r="D1671" s="20" t="s">
        <v>613</v>
      </c>
      <c r="E1671" s="1">
        <v>16</v>
      </c>
      <c r="F1671" s="10">
        <v>13</v>
      </c>
      <c r="G1671" s="10">
        <v>19</v>
      </c>
      <c r="H1671" s="23">
        <v>24167</v>
      </c>
      <c r="I1671" s="2" t="s">
        <v>18</v>
      </c>
      <c r="K1671" s="1" t="s">
        <v>4823</v>
      </c>
      <c r="N1671" s="2" t="s">
        <v>21</v>
      </c>
    </row>
    <row r="1672" spans="1:14" x14ac:dyDescent="0.25">
      <c r="A1672" s="1">
        <v>3416</v>
      </c>
      <c r="B1672" s="20" t="s">
        <v>4825</v>
      </c>
      <c r="C1672" s="16">
        <v>47</v>
      </c>
      <c r="D1672" s="20" t="s">
        <v>613</v>
      </c>
      <c r="E1672" s="1">
        <v>16</v>
      </c>
      <c r="F1672" s="10">
        <v>13</v>
      </c>
      <c r="G1672" s="10">
        <v>19</v>
      </c>
      <c r="H1672" s="23">
        <v>24473</v>
      </c>
      <c r="I1672" s="2" t="s">
        <v>18</v>
      </c>
      <c r="K1672" s="1" t="s">
        <v>4826</v>
      </c>
      <c r="N1672" s="2" t="s">
        <v>21</v>
      </c>
    </row>
    <row r="1673" spans="1:14" x14ac:dyDescent="0.25">
      <c r="A1673" s="1">
        <v>3428</v>
      </c>
      <c r="B1673" s="20" t="s">
        <v>4756</v>
      </c>
      <c r="C1673" s="16">
        <v>28</v>
      </c>
      <c r="D1673" s="20" t="s">
        <v>613</v>
      </c>
      <c r="E1673" s="1">
        <v>16</v>
      </c>
      <c r="F1673" s="10">
        <v>13</v>
      </c>
      <c r="G1673" s="10">
        <v>19</v>
      </c>
      <c r="H1673" s="23">
        <v>24504</v>
      </c>
      <c r="I1673" s="2" t="s">
        <v>18</v>
      </c>
      <c r="K1673" s="1" t="s">
        <v>4827</v>
      </c>
      <c r="N1673" s="2" t="s">
        <v>21</v>
      </c>
    </row>
    <row r="1674" spans="1:14" x14ac:dyDescent="0.25">
      <c r="A1674" s="1">
        <v>3511</v>
      </c>
      <c r="B1674" s="20" t="s">
        <v>4831</v>
      </c>
      <c r="C1674" s="16">
        <v>40</v>
      </c>
      <c r="D1674" s="20" t="s">
        <v>613</v>
      </c>
      <c r="E1674" s="1">
        <v>16</v>
      </c>
      <c r="F1674" s="10">
        <v>13</v>
      </c>
      <c r="G1674" s="10">
        <v>19</v>
      </c>
      <c r="H1674" s="23">
        <v>24593</v>
      </c>
      <c r="I1674" s="2" t="s">
        <v>18</v>
      </c>
      <c r="K1674" s="1" t="s">
        <v>4832</v>
      </c>
      <c r="N1674" s="2" t="s">
        <v>21</v>
      </c>
    </row>
    <row r="1675" spans="1:14" x14ac:dyDescent="0.25">
      <c r="A1675" s="1">
        <v>3574</v>
      </c>
      <c r="B1675" s="20" t="s">
        <v>4833</v>
      </c>
      <c r="C1675" s="16">
        <v>86</v>
      </c>
      <c r="D1675" s="20" t="s">
        <v>613</v>
      </c>
      <c r="E1675" s="1">
        <v>16</v>
      </c>
      <c r="F1675" s="10">
        <v>13</v>
      </c>
      <c r="G1675" s="10">
        <v>19</v>
      </c>
      <c r="H1675" s="23">
        <v>24654</v>
      </c>
      <c r="I1675" s="2" t="s">
        <v>18</v>
      </c>
      <c r="K1675" s="1" t="s">
        <v>4834</v>
      </c>
      <c r="N1675" s="2" t="s">
        <v>21</v>
      </c>
    </row>
    <row r="1676" spans="1:14" x14ac:dyDescent="0.25">
      <c r="A1676" s="1">
        <v>3601</v>
      </c>
      <c r="B1676" s="20" t="s">
        <v>4835</v>
      </c>
      <c r="C1676" s="16">
        <v>47</v>
      </c>
      <c r="D1676" s="20" t="s">
        <v>613</v>
      </c>
      <c r="E1676" s="1">
        <v>16</v>
      </c>
      <c r="F1676" s="10">
        <v>13</v>
      </c>
      <c r="G1676" s="10">
        <v>19</v>
      </c>
      <c r="H1676" s="23">
        <v>24685</v>
      </c>
      <c r="I1676" s="2" t="s">
        <v>18</v>
      </c>
      <c r="K1676" s="1" t="s">
        <v>4836</v>
      </c>
      <c r="N1676" s="2" t="s">
        <v>21</v>
      </c>
    </row>
    <row r="1677" spans="1:14" x14ac:dyDescent="0.25">
      <c r="A1677" s="1">
        <v>3789</v>
      </c>
      <c r="B1677" s="20" t="s">
        <v>4839</v>
      </c>
      <c r="C1677" s="16">
        <v>28</v>
      </c>
      <c r="D1677" s="20" t="s">
        <v>613</v>
      </c>
      <c r="E1677" s="1">
        <v>16</v>
      </c>
      <c r="F1677" s="10">
        <v>13</v>
      </c>
      <c r="G1677" s="10">
        <v>19</v>
      </c>
      <c r="H1677" s="23">
        <v>17807</v>
      </c>
      <c r="I1677" s="2" t="s">
        <v>2190</v>
      </c>
      <c r="J1677" s="2">
        <v>315</v>
      </c>
      <c r="N1677" s="2" t="s">
        <v>117</v>
      </c>
    </row>
    <row r="1678" spans="1:14" x14ac:dyDescent="0.25">
      <c r="A1678" s="1">
        <v>3790</v>
      </c>
      <c r="B1678" s="20" t="s">
        <v>4839</v>
      </c>
      <c r="C1678" s="16">
        <v>28</v>
      </c>
      <c r="D1678" s="20" t="s">
        <v>613</v>
      </c>
      <c r="E1678" s="1">
        <v>16</v>
      </c>
      <c r="F1678" s="10">
        <v>13</v>
      </c>
      <c r="G1678" s="10">
        <v>19</v>
      </c>
      <c r="H1678" s="23">
        <v>17349</v>
      </c>
      <c r="I1678" s="2" t="s">
        <v>18</v>
      </c>
      <c r="J1678" s="2">
        <v>315</v>
      </c>
      <c r="N1678" s="2" t="s">
        <v>117</v>
      </c>
    </row>
    <row r="1679" spans="1:14" x14ac:dyDescent="0.25">
      <c r="A1679" s="1">
        <v>3791</v>
      </c>
      <c r="B1679" s="20" t="s">
        <v>646</v>
      </c>
      <c r="C1679" s="16">
        <v>15</v>
      </c>
      <c r="D1679" s="20" t="s">
        <v>613</v>
      </c>
      <c r="E1679" s="1">
        <v>16</v>
      </c>
      <c r="F1679" s="10">
        <v>13</v>
      </c>
      <c r="G1679" s="10">
        <v>19</v>
      </c>
      <c r="H1679" s="8" t="s">
        <v>4840</v>
      </c>
      <c r="I1679" s="2" t="s">
        <v>18</v>
      </c>
      <c r="J1679" s="2">
        <v>316</v>
      </c>
      <c r="N1679" s="2" t="s">
        <v>529</v>
      </c>
    </row>
    <row r="1680" spans="1:14" x14ac:dyDescent="0.25">
      <c r="A1680" s="1">
        <v>3792</v>
      </c>
      <c r="B1680" s="20" t="s">
        <v>4841</v>
      </c>
      <c r="C1680" s="16">
        <v>80</v>
      </c>
      <c r="D1680" s="20" t="s">
        <v>613</v>
      </c>
      <c r="E1680" s="1">
        <v>16</v>
      </c>
      <c r="F1680" s="10">
        <v>13</v>
      </c>
      <c r="G1680" s="10">
        <v>19</v>
      </c>
      <c r="H1680" s="8">
        <v>1955</v>
      </c>
      <c r="I1680" s="2" t="s">
        <v>2190</v>
      </c>
      <c r="J1680" s="2">
        <v>320</v>
      </c>
      <c r="N1680" s="2" t="s">
        <v>117</v>
      </c>
    </row>
    <row r="1681" spans="1:14" x14ac:dyDescent="0.25">
      <c r="A1681" s="1">
        <v>3793</v>
      </c>
      <c r="B1681" s="20" t="s">
        <v>4842</v>
      </c>
      <c r="C1681" s="16">
        <v>56</v>
      </c>
      <c r="D1681" s="20" t="s">
        <v>613</v>
      </c>
      <c r="E1681" s="1">
        <v>16</v>
      </c>
      <c r="F1681" s="10">
        <v>13</v>
      </c>
      <c r="G1681" s="10">
        <v>19</v>
      </c>
      <c r="H1681" s="23">
        <v>18111</v>
      </c>
      <c r="I1681" s="2" t="s">
        <v>18</v>
      </c>
      <c r="J1681" s="2">
        <v>323</v>
      </c>
      <c r="N1681" s="2" t="s">
        <v>117</v>
      </c>
    </row>
    <row r="1682" spans="1:14" x14ac:dyDescent="0.25">
      <c r="A1682" s="1">
        <v>3879</v>
      </c>
      <c r="B1682" s="20" t="s">
        <v>4843</v>
      </c>
      <c r="C1682" s="16">
        <v>75</v>
      </c>
      <c r="D1682" s="20" t="s">
        <v>613</v>
      </c>
      <c r="E1682" s="1">
        <v>16</v>
      </c>
      <c r="F1682" s="10">
        <v>13</v>
      </c>
      <c r="G1682" s="10">
        <v>19</v>
      </c>
      <c r="I1682" s="2" t="s">
        <v>2190</v>
      </c>
      <c r="J1682" s="2">
        <v>592</v>
      </c>
      <c r="N1682" s="2" t="s">
        <v>529</v>
      </c>
    </row>
    <row r="1683" spans="1:14" x14ac:dyDescent="0.25">
      <c r="A1683" s="1">
        <v>3893</v>
      </c>
      <c r="B1683" s="20" t="s">
        <v>4844</v>
      </c>
      <c r="C1683" s="16">
        <v>71</v>
      </c>
      <c r="D1683" s="20" t="s">
        <v>613</v>
      </c>
      <c r="E1683" s="1">
        <v>16</v>
      </c>
      <c r="F1683" s="10">
        <v>13</v>
      </c>
      <c r="G1683" s="10">
        <v>19</v>
      </c>
      <c r="H1683" s="23">
        <v>19207</v>
      </c>
      <c r="I1683" s="2" t="s">
        <v>18</v>
      </c>
      <c r="J1683" s="2">
        <v>602</v>
      </c>
      <c r="N1683" s="2" t="s">
        <v>160</v>
      </c>
    </row>
    <row r="1684" spans="1:14" x14ac:dyDescent="0.25">
      <c r="A1684" s="1">
        <v>3912</v>
      </c>
      <c r="B1684" s="20" t="s">
        <v>4845</v>
      </c>
      <c r="C1684" s="16">
        <v>97</v>
      </c>
      <c r="D1684" s="20" t="s">
        <v>613</v>
      </c>
      <c r="E1684" s="1">
        <v>16</v>
      </c>
      <c r="F1684" s="10">
        <v>13</v>
      </c>
      <c r="G1684" s="10">
        <v>19</v>
      </c>
      <c r="H1684" s="23">
        <v>17349</v>
      </c>
      <c r="I1684" s="2" t="s">
        <v>18</v>
      </c>
      <c r="J1684" s="2">
        <v>613</v>
      </c>
      <c r="N1684" s="2" t="s">
        <v>117</v>
      </c>
    </row>
    <row r="1685" spans="1:14" x14ac:dyDescent="0.25">
      <c r="A1685" s="1">
        <v>3940</v>
      </c>
      <c r="B1685" s="20" t="s">
        <v>4846</v>
      </c>
      <c r="C1685" s="16">
        <v>35</v>
      </c>
      <c r="D1685" s="20" t="s">
        <v>613</v>
      </c>
      <c r="E1685" s="1">
        <v>16</v>
      </c>
      <c r="F1685" s="10">
        <v>13</v>
      </c>
      <c r="G1685" s="10">
        <v>19</v>
      </c>
      <c r="I1685" s="2" t="s">
        <v>2190</v>
      </c>
      <c r="J1685" s="2">
        <v>638</v>
      </c>
      <c r="N1685" s="2" t="s">
        <v>529</v>
      </c>
    </row>
    <row r="1686" spans="1:14" x14ac:dyDescent="0.25">
      <c r="A1686" s="1">
        <v>3972</v>
      </c>
      <c r="B1686" s="20" t="s">
        <v>4847</v>
      </c>
      <c r="C1686" s="16">
        <v>65</v>
      </c>
      <c r="D1686" s="20" t="s">
        <v>613</v>
      </c>
      <c r="E1686" s="1">
        <v>16</v>
      </c>
      <c r="F1686" s="10">
        <v>13</v>
      </c>
      <c r="G1686" s="10">
        <v>19</v>
      </c>
      <c r="I1686" s="2" t="s">
        <v>18</v>
      </c>
      <c r="J1686" s="2">
        <v>663</v>
      </c>
      <c r="N1686" s="2" t="s">
        <v>117</v>
      </c>
    </row>
    <row r="1687" spans="1:14" x14ac:dyDescent="0.25">
      <c r="A1687" s="1">
        <v>4074</v>
      </c>
      <c r="B1687" s="20" t="s">
        <v>4848</v>
      </c>
      <c r="C1687" s="16">
        <v>42</v>
      </c>
      <c r="D1687" s="20" t="s">
        <v>613</v>
      </c>
      <c r="E1687" s="1">
        <v>16</v>
      </c>
      <c r="F1687" s="10">
        <v>13</v>
      </c>
      <c r="G1687" s="10">
        <v>19</v>
      </c>
      <c r="I1687" s="2" t="s">
        <v>18</v>
      </c>
      <c r="J1687" s="2">
        <v>773</v>
      </c>
      <c r="N1687" s="2" t="s">
        <v>117</v>
      </c>
    </row>
    <row r="1688" spans="1:14" x14ac:dyDescent="0.25">
      <c r="A1688" s="1">
        <v>4086</v>
      </c>
      <c r="B1688" s="20" t="s">
        <v>4849</v>
      </c>
      <c r="C1688" s="16">
        <v>79</v>
      </c>
      <c r="D1688" s="20" t="s">
        <v>613</v>
      </c>
      <c r="E1688" s="1">
        <v>16</v>
      </c>
      <c r="F1688" s="1">
        <v>13</v>
      </c>
      <c r="G1688" s="1">
        <v>19</v>
      </c>
      <c r="H1688" s="23">
        <v>21459</v>
      </c>
      <c r="I1688" s="2" t="s">
        <v>2190</v>
      </c>
      <c r="J1688" s="2">
        <v>936</v>
      </c>
      <c r="N1688" s="2" t="s">
        <v>74</v>
      </c>
    </row>
    <row r="1689" spans="1:14" x14ac:dyDescent="0.25">
      <c r="A1689" s="1">
        <v>5819</v>
      </c>
      <c r="B1689" s="20" t="s">
        <v>4805</v>
      </c>
      <c r="C1689" s="16">
        <v>94</v>
      </c>
      <c r="D1689" s="20" t="s">
        <v>613</v>
      </c>
      <c r="E1689" s="1">
        <v>16</v>
      </c>
      <c r="F1689" s="1">
        <v>13</v>
      </c>
      <c r="G1689" s="1">
        <v>19</v>
      </c>
      <c r="H1689" s="23">
        <v>26573</v>
      </c>
      <c r="I1689" s="2" t="s">
        <v>18</v>
      </c>
      <c r="K1689" s="1" t="s">
        <v>4850</v>
      </c>
      <c r="N1689" s="2" t="s">
        <v>395</v>
      </c>
    </row>
    <row r="1690" spans="1:14" x14ac:dyDescent="0.25">
      <c r="A1690" s="1">
        <v>5821</v>
      </c>
      <c r="B1690" s="20" t="s">
        <v>4854</v>
      </c>
      <c r="C1690" s="16">
        <v>68</v>
      </c>
      <c r="D1690" s="20" t="s">
        <v>613</v>
      </c>
      <c r="E1690" s="1">
        <v>16</v>
      </c>
      <c r="F1690" s="1">
        <v>13</v>
      </c>
      <c r="G1690" s="1">
        <v>19</v>
      </c>
      <c r="H1690" s="23">
        <v>26054</v>
      </c>
      <c r="I1690" s="2" t="s">
        <v>18</v>
      </c>
      <c r="K1690" s="1" t="s">
        <v>4855</v>
      </c>
      <c r="N1690" s="2" t="s">
        <v>395</v>
      </c>
    </row>
    <row r="1691" spans="1:14" x14ac:dyDescent="0.25">
      <c r="A1691" s="1">
        <v>5822</v>
      </c>
      <c r="B1691" s="20" t="s">
        <v>4856</v>
      </c>
      <c r="C1691" s="16">
        <v>66</v>
      </c>
      <c r="D1691" s="20" t="s">
        <v>613</v>
      </c>
      <c r="E1691" s="1">
        <v>16</v>
      </c>
      <c r="F1691" s="1">
        <v>13</v>
      </c>
      <c r="G1691" s="1">
        <v>19</v>
      </c>
      <c r="H1691" s="23">
        <v>26543</v>
      </c>
      <c r="I1691" s="2" t="s">
        <v>18</v>
      </c>
      <c r="K1691" s="1" t="s">
        <v>4857</v>
      </c>
      <c r="N1691" s="2" t="s">
        <v>395</v>
      </c>
    </row>
    <row r="1692" spans="1:14" x14ac:dyDescent="0.25">
      <c r="A1692" s="1">
        <v>360</v>
      </c>
      <c r="B1692" s="20" t="s">
        <v>4693</v>
      </c>
      <c r="C1692" s="16">
        <v>15</v>
      </c>
      <c r="D1692" s="20" t="s">
        <v>4694</v>
      </c>
      <c r="E1692" s="1">
        <v>16</v>
      </c>
      <c r="F1692" s="10">
        <v>13</v>
      </c>
      <c r="G1692" s="10">
        <v>19</v>
      </c>
      <c r="H1692" s="23">
        <v>19480</v>
      </c>
      <c r="I1692" s="2" t="s">
        <v>18</v>
      </c>
      <c r="J1692" s="2" t="s">
        <v>4695</v>
      </c>
      <c r="K1692" s="1" t="s">
        <v>4696</v>
      </c>
      <c r="N1692" s="2" t="s">
        <v>37</v>
      </c>
    </row>
    <row r="1693" spans="1:14" x14ac:dyDescent="0.25">
      <c r="A1693" s="1">
        <v>5820</v>
      </c>
      <c r="B1693" s="20" t="s">
        <v>4851</v>
      </c>
      <c r="C1693" s="16">
        <v>12</v>
      </c>
      <c r="D1693" s="20" t="s">
        <v>4852</v>
      </c>
      <c r="E1693" s="1">
        <v>16</v>
      </c>
      <c r="F1693" s="1">
        <v>13</v>
      </c>
      <c r="G1693" s="1">
        <v>19</v>
      </c>
      <c r="H1693" s="23">
        <v>26238</v>
      </c>
      <c r="I1693" s="2" t="s">
        <v>18</v>
      </c>
      <c r="K1693" s="1" t="s">
        <v>4853</v>
      </c>
      <c r="N1693" s="2" t="s">
        <v>395</v>
      </c>
    </row>
    <row r="1694" spans="1:14" x14ac:dyDescent="0.25">
      <c r="A1694" s="1">
        <v>3445</v>
      </c>
      <c r="B1694" s="20" t="s">
        <v>4828</v>
      </c>
      <c r="C1694" s="16">
        <v>15</v>
      </c>
      <c r="D1694" s="20" t="s">
        <v>4829</v>
      </c>
      <c r="E1694" s="1">
        <v>16</v>
      </c>
      <c r="F1694" s="1">
        <v>13</v>
      </c>
      <c r="G1694" s="1">
        <v>19</v>
      </c>
      <c r="H1694" s="23">
        <v>24504</v>
      </c>
      <c r="I1694" s="2" t="s">
        <v>18</v>
      </c>
      <c r="K1694" s="1" t="s">
        <v>4830</v>
      </c>
      <c r="N1694" s="2" t="s">
        <v>21</v>
      </c>
    </row>
    <row r="1695" spans="1:14" x14ac:dyDescent="0.25">
      <c r="A1695" s="1">
        <v>3660</v>
      </c>
      <c r="B1695" s="20" t="s">
        <v>4837</v>
      </c>
      <c r="C1695" s="16">
        <v>15</v>
      </c>
      <c r="D1695" s="20" t="s">
        <v>4829</v>
      </c>
      <c r="E1695" s="1">
        <v>16</v>
      </c>
      <c r="F1695" s="1">
        <v>13</v>
      </c>
      <c r="G1695" s="1">
        <v>19</v>
      </c>
      <c r="H1695" s="23">
        <v>24838</v>
      </c>
      <c r="I1695" s="2" t="s">
        <v>18</v>
      </c>
      <c r="K1695" s="1" t="s">
        <v>4838</v>
      </c>
      <c r="N1695" s="2" t="s">
        <v>21</v>
      </c>
    </row>
    <row r="1696" spans="1:14" x14ac:dyDescent="0.25">
      <c r="A1696" s="1">
        <v>235</v>
      </c>
      <c r="B1696" s="20" t="s">
        <v>4676</v>
      </c>
      <c r="C1696" s="16">
        <v>39</v>
      </c>
      <c r="D1696" s="20" t="s">
        <v>4677</v>
      </c>
      <c r="E1696" s="1">
        <v>16</v>
      </c>
      <c r="F1696" s="1">
        <v>13</v>
      </c>
      <c r="G1696" s="1">
        <v>19</v>
      </c>
      <c r="H1696" s="23">
        <v>23955</v>
      </c>
      <c r="I1696" s="2" t="s">
        <v>2190</v>
      </c>
      <c r="K1696" s="1">
        <v>2813</v>
      </c>
      <c r="N1696" s="2" t="s">
        <v>37</v>
      </c>
    </row>
    <row r="1697" spans="1:14" x14ac:dyDescent="0.25">
      <c r="A1697" s="1">
        <v>398</v>
      </c>
      <c r="B1697" s="20" t="s">
        <v>4864</v>
      </c>
      <c r="D1697" s="20" t="s">
        <v>686</v>
      </c>
      <c r="E1697" s="1">
        <v>17</v>
      </c>
      <c r="F1697" s="1">
        <v>13</v>
      </c>
      <c r="G1697" s="1">
        <v>19</v>
      </c>
      <c r="I1697" s="2" t="s">
        <v>18</v>
      </c>
      <c r="J1697" s="2" t="s">
        <v>4865</v>
      </c>
      <c r="K1697" s="1">
        <v>5693</v>
      </c>
      <c r="L1697" s="2"/>
      <c r="N1697" s="2" t="s">
        <v>37</v>
      </c>
    </row>
    <row r="1698" spans="1:14" x14ac:dyDescent="0.25">
      <c r="A1698" s="1">
        <v>401</v>
      </c>
      <c r="B1698" s="20" t="s">
        <v>4864</v>
      </c>
      <c r="D1698" s="20" t="s">
        <v>686</v>
      </c>
      <c r="E1698" s="1">
        <v>17</v>
      </c>
      <c r="F1698" s="1">
        <v>13</v>
      </c>
      <c r="G1698" s="1">
        <v>19</v>
      </c>
      <c r="I1698" s="2" t="s">
        <v>18</v>
      </c>
      <c r="J1698" s="2" t="s">
        <v>4871</v>
      </c>
      <c r="K1698" s="1">
        <v>10972</v>
      </c>
      <c r="N1698" s="2" t="s">
        <v>37</v>
      </c>
    </row>
    <row r="1699" spans="1:14" x14ac:dyDescent="0.25">
      <c r="A1699" s="1">
        <v>1825</v>
      </c>
      <c r="B1699" s="20" t="s">
        <v>4895</v>
      </c>
      <c r="C1699" s="16">
        <v>14</v>
      </c>
      <c r="D1699" s="20" t="s">
        <v>686</v>
      </c>
      <c r="E1699" s="1">
        <v>17</v>
      </c>
      <c r="F1699" s="1">
        <v>13</v>
      </c>
      <c r="G1699" s="1">
        <v>19</v>
      </c>
      <c r="H1699" s="23">
        <v>23224</v>
      </c>
      <c r="I1699" s="2" t="s">
        <v>18</v>
      </c>
      <c r="K1699" s="1">
        <v>2270</v>
      </c>
      <c r="N1699" s="2" t="s">
        <v>37</v>
      </c>
    </row>
    <row r="1700" spans="1:14" x14ac:dyDescent="0.25">
      <c r="A1700" s="1">
        <v>2166</v>
      </c>
      <c r="B1700" s="20" t="s">
        <v>4907</v>
      </c>
      <c r="C1700" s="16">
        <v>12</v>
      </c>
      <c r="D1700" s="20" t="s">
        <v>686</v>
      </c>
      <c r="E1700" s="1">
        <v>17</v>
      </c>
      <c r="F1700" s="1">
        <v>13</v>
      </c>
      <c r="G1700" s="1">
        <v>19</v>
      </c>
      <c r="H1700" s="23">
        <v>22494</v>
      </c>
      <c r="I1700" s="2" t="s">
        <v>18</v>
      </c>
      <c r="K1700" s="1" t="s">
        <v>4908</v>
      </c>
      <c r="N1700" s="2" t="s">
        <v>21</v>
      </c>
    </row>
    <row r="1701" spans="1:14" x14ac:dyDescent="0.25">
      <c r="A1701" s="1">
        <v>3148</v>
      </c>
      <c r="B1701" s="20" t="s">
        <v>4927</v>
      </c>
      <c r="C1701" s="16">
        <v>3</v>
      </c>
      <c r="D1701" s="20" t="s">
        <v>686</v>
      </c>
      <c r="E1701" s="1">
        <v>17</v>
      </c>
      <c r="F1701" s="1">
        <v>13</v>
      </c>
      <c r="G1701" s="1">
        <v>19</v>
      </c>
      <c r="H1701" s="23">
        <v>24077</v>
      </c>
      <c r="I1701" s="2" t="s">
        <v>18</v>
      </c>
      <c r="K1701" s="1" t="s">
        <v>4928</v>
      </c>
      <c r="N1701" s="2" t="s">
        <v>21</v>
      </c>
    </row>
    <row r="1702" spans="1:14" x14ac:dyDescent="0.25">
      <c r="A1702" s="1">
        <v>3182</v>
      </c>
      <c r="B1702" s="20" t="s">
        <v>4929</v>
      </c>
      <c r="C1702" s="16">
        <v>16</v>
      </c>
      <c r="D1702" s="20" t="s">
        <v>686</v>
      </c>
      <c r="E1702" s="1">
        <v>17</v>
      </c>
      <c r="F1702" s="1">
        <v>13</v>
      </c>
      <c r="G1702" s="1">
        <v>19</v>
      </c>
      <c r="H1702" s="23">
        <v>24108</v>
      </c>
      <c r="I1702" s="2" t="s">
        <v>18</v>
      </c>
      <c r="K1702" s="1" t="s">
        <v>4930</v>
      </c>
      <c r="N1702" s="2" t="s">
        <v>21</v>
      </c>
    </row>
    <row r="1703" spans="1:14" x14ac:dyDescent="0.25">
      <c r="A1703" s="1">
        <v>3224</v>
      </c>
      <c r="B1703" s="20" t="s">
        <v>4931</v>
      </c>
      <c r="C1703" s="16">
        <v>3</v>
      </c>
      <c r="D1703" s="20" t="s">
        <v>686</v>
      </c>
      <c r="E1703" s="1">
        <v>17</v>
      </c>
      <c r="F1703" s="1">
        <v>13</v>
      </c>
      <c r="G1703" s="1">
        <v>19</v>
      </c>
      <c r="H1703" s="23">
        <v>24167</v>
      </c>
      <c r="I1703" s="2" t="s">
        <v>18</v>
      </c>
      <c r="K1703" s="1" t="s">
        <v>4932</v>
      </c>
      <c r="N1703" s="2" t="s">
        <v>21</v>
      </c>
    </row>
    <row r="1704" spans="1:14" x14ac:dyDescent="0.25">
      <c r="A1704" s="1">
        <v>3289</v>
      </c>
      <c r="B1704" s="20" t="s">
        <v>4933</v>
      </c>
      <c r="C1704" s="16">
        <v>11</v>
      </c>
      <c r="D1704" s="20" t="s">
        <v>686</v>
      </c>
      <c r="E1704" s="1">
        <v>17</v>
      </c>
      <c r="F1704" s="1">
        <v>13</v>
      </c>
      <c r="G1704" s="1">
        <v>19</v>
      </c>
      <c r="H1704" s="23">
        <v>24228</v>
      </c>
      <c r="I1704" s="2" t="s">
        <v>18</v>
      </c>
      <c r="K1704" s="1" t="s">
        <v>4934</v>
      </c>
      <c r="N1704" s="2" t="s">
        <v>21</v>
      </c>
    </row>
    <row r="1705" spans="1:14" x14ac:dyDescent="0.25">
      <c r="A1705" s="1">
        <v>3473</v>
      </c>
      <c r="B1705" s="20" t="s">
        <v>4944</v>
      </c>
      <c r="C1705" s="16">
        <v>28</v>
      </c>
      <c r="D1705" s="20" t="s">
        <v>686</v>
      </c>
      <c r="E1705" s="1">
        <v>17</v>
      </c>
      <c r="F1705" s="1">
        <v>13</v>
      </c>
      <c r="G1705" s="1">
        <v>19</v>
      </c>
      <c r="H1705" s="23">
        <v>24532</v>
      </c>
      <c r="I1705" s="2" t="s">
        <v>18</v>
      </c>
      <c r="K1705" s="1" t="s">
        <v>4945</v>
      </c>
      <c r="N1705" s="2" t="s">
        <v>21</v>
      </c>
    </row>
    <row r="1706" spans="1:14" x14ac:dyDescent="0.25">
      <c r="A1706" s="1">
        <v>3858</v>
      </c>
      <c r="B1706" s="20" t="s">
        <v>4969</v>
      </c>
      <c r="C1706" s="16">
        <v>27</v>
      </c>
      <c r="D1706" s="20" t="s">
        <v>686</v>
      </c>
      <c r="E1706" s="1">
        <v>17</v>
      </c>
      <c r="F1706" s="1">
        <v>13</v>
      </c>
      <c r="G1706" s="1">
        <v>19</v>
      </c>
      <c r="I1706" s="2" t="s">
        <v>2190</v>
      </c>
      <c r="J1706" s="2">
        <v>463</v>
      </c>
      <c r="N1706" s="2" t="s">
        <v>529</v>
      </c>
    </row>
    <row r="1707" spans="1:14" x14ac:dyDescent="0.25">
      <c r="A1707" s="1">
        <v>3946</v>
      </c>
      <c r="B1707" s="20" t="s">
        <v>4971</v>
      </c>
      <c r="C1707" s="16">
        <v>28</v>
      </c>
      <c r="D1707" s="20" t="s">
        <v>686</v>
      </c>
      <c r="E1707" s="1">
        <v>17</v>
      </c>
      <c r="F1707" s="1">
        <v>13</v>
      </c>
      <c r="G1707" s="1">
        <v>19</v>
      </c>
      <c r="H1707" s="23">
        <v>18323</v>
      </c>
      <c r="I1707" s="2" t="s">
        <v>2190</v>
      </c>
      <c r="J1707" s="2">
        <v>645</v>
      </c>
      <c r="N1707" s="2" t="s">
        <v>117</v>
      </c>
    </row>
    <row r="1708" spans="1:14" x14ac:dyDescent="0.25">
      <c r="A1708" s="1">
        <v>3947</v>
      </c>
      <c r="B1708" s="20" t="s">
        <v>4972</v>
      </c>
      <c r="C1708" s="16">
        <v>16</v>
      </c>
      <c r="D1708" s="20" t="s">
        <v>686</v>
      </c>
      <c r="E1708" s="1">
        <v>17</v>
      </c>
      <c r="F1708" s="1">
        <v>13</v>
      </c>
      <c r="G1708" s="1">
        <v>19</v>
      </c>
      <c r="H1708" s="23">
        <v>17168</v>
      </c>
      <c r="I1708" s="2" t="s">
        <v>18</v>
      </c>
      <c r="J1708" s="2">
        <v>645</v>
      </c>
      <c r="N1708" s="2" t="s">
        <v>117</v>
      </c>
    </row>
    <row r="1709" spans="1:14" x14ac:dyDescent="0.25">
      <c r="A1709" s="1">
        <v>408</v>
      </c>
      <c r="B1709" s="20" t="s">
        <v>2757</v>
      </c>
      <c r="D1709" s="20" t="s">
        <v>397</v>
      </c>
      <c r="E1709" s="1">
        <v>17</v>
      </c>
      <c r="F1709" s="1">
        <v>13</v>
      </c>
      <c r="G1709" s="1">
        <v>19</v>
      </c>
      <c r="I1709" s="2" t="s">
        <v>2190</v>
      </c>
      <c r="N1709" s="2" t="s">
        <v>37</v>
      </c>
    </row>
    <row r="1710" spans="1:14" x14ac:dyDescent="0.25">
      <c r="A1710" s="1">
        <v>1455</v>
      </c>
      <c r="B1710" s="20" t="s">
        <v>4885</v>
      </c>
      <c r="C1710" s="16">
        <v>17</v>
      </c>
      <c r="D1710" s="20" t="s">
        <v>673</v>
      </c>
      <c r="E1710" s="1">
        <v>17</v>
      </c>
      <c r="F1710" s="1">
        <v>13</v>
      </c>
      <c r="G1710" s="1">
        <v>19</v>
      </c>
      <c r="H1710" s="23">
        <v>23132</v>
      </c>
      <c r="I1710" s="2" t="s">
        <v>18</v>
      </c>
      <c r="K1710" s="1">
        <v>2197</v>
      </c>
      <c r="N1710" s="2" t="s">
        <v>37</v>
      </c>
    </row>
    <row r="1711" spans="1:14" x14ac:dyDescent="0.25">
      <c r="A1711" s="1">
        <v>1468</v>
      </c>
      <c r="B1711" s="20" t="s">
        <v>4886</v>
      </c>
      <c r="C1711" s="16">
        <v>16</v>
      </c>
      <c r="D1711" s="20" t="s">
        <v>673</v>
      </c>
      <c r="E1711" s="1">
        <v>17</v>
      </c>
      <c r="F1711" s="1">
        <v>13</v>
      </c>
      <c r="G1711" s="1">
        <v>19</v>
      </c>
      <c r="H1711" s="23">
        <v>23132</v>
      </c>
      <c r="I1711" s="2" t="s">
        <v>18</v>
      </c>
      <c r="K1711" s="1">
        <v>2216</v>
      </c>
      <c r="N1711" s="2" t="s">
        <v>37</v>
      </c>
    </row>
    <row r="1712" spans="1:14" x14ac:dyDescent="0.25">
      <c r="A1712" s="1">
        <v>1675</v>
      </c>
      <c r="B1712" s="20" t="s">
        <v>4889</v>
      </c>
      <c r="C1712" s="16">
        <v>16</v>
      </c>
      <c r="D1712" s="20" t="s">
        <v>673</v>
      </c>
      <c r="E1712" s="1">
        <v>17</v>
      </c>
      <c r="F1712" s="1">
        <v>13</v>
      </c>
      <c r="G1712" s="1">
        <v>19</v>
      </c>
      <c r="H1712" s="23">
        <v>22555</v>
      </c>
      <c r="I1712" s="2" t="s">
        <v>18</v>
      </c>
      <c r="K1712" s="1">
        <v>1796</v>
      </c>
      <c r="N1712" s="2" t="s">
        <v>37</v>
      </c>
    </row>
    <row r="1713" spans="1:14" x14ac:dyDescent="0.25">
      <c r="A1713" s="1">
        <v>1758</v>
      </c>
      <c r="B1713" s="20" t="s">
        <v>4893</v>
      </c>
      <c r="C1713" s="16">
        <v>18</v>
      </c>
      <c r="D1713" s="20" t="s">
        <v>673</v>
      </c>
      <c r="E1713" s="1">
        <v>17</v>
      </c>
      <c r="F1713" s="1">
        <v>13</v>
      </c>
      <c r="G1713" s="1">
        <v>19</v>
      </c>
      <c r="H1713" s="23">
        <v>25173</v>
      </c>
      <c r="I1713" s="2" t="s">
        <v>2190</v>
      </c>
      <c r="K1713" s="1" t="s">
        <v>2678</v>
      </c>
      <c r="N1713" s="2" t="s">
        <v>1769</v>
      </c>
    </row>
    <row r="1714" spans="1:14" x14ac:dyDescent="0.25">
      <c r="A1714" s="1">
        <v>1883</v>
      </c>
      <c r="B1714" s="20" t="s">
        <v>4898</v>
      </c>
      <c r="C1714" s="16">
        <v>12</v>
      </c>
      <c r="D1714" s="20" t="s">
        <v>673</v>
      </c>
      <c r="E1714" s="1">
        <v>17</v>
      </c>
      <c r="F1714" s="1">
        <v>13</v>
      </c>
      <c r="G1714" s="1">
        <v>19</v>
      </c>
      <c r="H1714" s="23">
        <v>23346</v>
      </c>
      <c r="I1714" s="2" t="s">
        <v>18</v>
      </c>
      <c r="K1714" s="1">
        <v>2361</v>
      </c>
      <c r="N1714" s="2" t="s">
        <v>37</v>
      </c>
    </row>
    <row r="1715" spans="1:14" x14ac:dyDescent="0.25">
      <c r="A1715" s="1">
        <v>2110</v>
      </c>
      <c r="B1715" s="20" t="s">
        <v>4903</v>
      </c>
      <c r="C1715" s="16">
        <v>18</v>
      </c>
      <c r="D1715" s="20" t="s">
        <v>673</v>
      </c>
      <c r="E1715" s="1">
        <v>17</v>
      </c>
      <c r="F1715" s="1">
        <v>13</v>
      </c>
      <c r="G1715" s="1">
        <v>19</v>
      </c>
      <c r="H1715" s="23">
        <v>22402</v>
      </c>
      <c r="I1715" s="2" t="s">
        <v>18</v>
      </c>
      <c r="K1715" s="1" t="s">
        <v>4904</v>
      </c>
      <c r="N1715" s="2" t="s">
        <v>21</v>
      </c>
    </row>
    <row r="1716" spans="1:14" x14ac:dyDescent="0.25">
      <c r="A1716" s="1">
        <v>3403</v>
      </c>
      <c r="B1716" s="20" t="s">
        <v>4898</v>
      </c>
      <c r="C1716" s="16">
        <v>12</v>
      </c>
      <c r="D1716" s="20" t="s">
        <v>673</v>
      </c>
      <c r="E1716" s="1">
        <v>17</v>
      </c>
      <c r="F1716" s="1">
        <v>13</v>
      </c>
      <c r="G1716" s="1">
        <v>19</v>
      </c>
      <c r="H1716" s="23">
        <v>24381</v>
      </c>
      <c r="I1716" s="2" t="s">
        <v>18</v>
      </c>
      <c r="K1716" s="1" t="s">
        <v>4940</v>
      </c>
      <c r="N1716" s="2" t="s">
        <v>21</v>
      </c>
    </row>
    <row r="1717" spans="1:14" x14ac:dyDescent="0.25">
      <c r="A1717" s="1">
        <v>395</v>
      </c>
      <c r="B1717" s="20" t="s">
        <v>4858</v>
      </c>
      <c r="C1717" s="16">
        <v>18</v>
      </c>
      <c r="D1717" s="20" t="s">
        <v>4859</v>
      </c>
      <c r="E1717" s="1">
        <v>17</v>
      </c>
      <c r="F1717" s="1">
        <v>13</v>
      </c>
      <c r="G1717" s="1">
        <v>19</v>
      </c>
      <c r="I1717" s="2" t="s">
        <v>18</v>
      </c>
      <c r="J1717" s="2" t="s">
        <v>4860</v>
      </c>
      <c r="K1717" s="1">
        <v>8761</v>
      </c>
      <c r="N1717" s="2" t="s">
        <v>37</v>
      </c>
    </row>
    <row r="1718" spans="1:14" x14ac:dyDescent="0.25">
      <c r="A1718" s="1">
        <v>397</v>
      </c>
      <c r="B1718" s="20" t="s">
        <v>4858</v>
      </c>
      <c r="C1718" s="16">
        <v>18</v>
      </c>
      <c r="D1718" s="20" t="s">
        <v>4859</v>
      </c>
      <c r="E1718" s="1">
        <v>17</v>
      </c>
      <c r="F1718" s="1">
        <v>13</v>
      </c>
      <c r="G1718" s="1">
        <v>19</v>
      </c>
      <c r="I1718" s="2" t="s">
        <v>18</v>
      </c>
      <c r="J1718" s="2" t="s">
        <v>4863</v>
      </c>
      <c r="K1718" s="1">
        <v>7744</v>
      </c>
      <c r="N1718" s="2" t="s">
        <v>37</v>
      </c>
    </row>
    <row r="1719" spans="1:14" x14ac:dyDescent="0.25">
      <c r="A1719" s="1">
        <v>399</v>
      </c>
      <c r="B1719" s="20" t="s">
        <v>4866</v>
      </c>
      <c r="C1719" s="16">
        <v>15</v>
      </c>
      <c r="D1719" s="20" t="s">
        <v>4859</v>
      </c>
      <c r="E1719" s="1">
        <v>17</v>
      </c>
      <c r="F1719" s="1">
        <v>13</v>
      </c>
      <c r="G1719" s="1">
        <v>19</v>
      </c>
      <c r="I1719" s="2" t="s">
        <v>18</v>
      </c>
      <c r="J1719" s="2" t="s">
        <v>4867</v>
      </c>
      <c r="K1719" s="1" t="s">
        <v>4868</v>
      </c>
      <c r="N1719" s="2" t="s">
        <v>37</v>
      </c>
    </row>
    <row r="1720" spans="1:14" x14ac:dyDescent="0.25">
      <c r="A1720" s="1">
        <v>400</v>
      </c>
      <c r="B1720" s="20" t="s">
        <v>4869</v>
      </c>
      <c r="C1720" s="16">
        <v>16</v>
      </c>
      <c r="D1720" s="20" t="s">
        <v>4859</v>
      </c>
      <c r="E1720" s="1">
        <v>17</v>
      </c>
      <c r="F1720" s="1">
        <v>13</v>
      </c>
      <c r="G1720" s="1">
        <v>19</v>
      </c>
      <c r="I1720" s="2" t="s">
        <v>18</v>
      </c>
      <c r="J1720" s="11" t="s">
        <v>4870</v>
      </c>
      <c r="K1720" s="10">
        <v>4485</v>
      </c>
      <c r="L1720" s="12"/>
      <c r="N1720" s="2" t="s">
        <v>37</v>
      </c>
    </row>
    <row r="1721" spans="1:14" x14ac:dyDescent="0.25">
      <c r="A1721" s="1">
        <v>405</v>
      </c>
      <c r="B1721" s="20" t="s">
        <v>4877</v>
      </c>
      <c r="C1721" s="16">
        <v>11</v>
      </c>
      <c r="D1721" s="20" t="s">
        <v>4859</v>
      </c>
      <c r="E1721" s="1">
        <v>17</v>
      </c>
      <c r="F1721" s="1">
        <v>13</v>
      </c>
      <c r="G1721" s="1">
        <v>19</v>
      </c>
      <c r="H1721" s="23">
        <v>19238</v>
      </c>
      <c r="I1721" s="2" t="s">
        <v>2190</v>
      </c>
      <c r="J1721" s="2" t="s">
        <v>4878</v>
      </c>
      <c r="N1721" s="2" t="s">
        <v>37</v>
      </c>
    </row>
    <row r="1722" spans="1:14" x14ac:dyDescent="0.25">
      <c r="A1722" s="1">
        <v>3766</v>
      </c>
      <c r="B1722" s="20" t="s">
        <v>4866</v>
      </c>
      <c r="C1722" s="16">
        <v>15</v>
      </c>
      <c r="D1722" s="20" t="s">
        <v>4859</v>
      </c>
      <c r="E1722" s="1">
        <v>17</v>
      </c>
      <c r="F1722" s="1">
        <v>13</v>
      </c>
      <c r="G1722" s="1">
        <v>19</v>
      </c>
      <c r="H1722" s="23">
        <v>17227</v>
      </c>
      <c r="I1722" s="2" t="s">
        <v>18</v>
      </c>
      <c r="J1722" s="2">
        <v>200</v>
      </c>
      <c r="K1722" s="1" t="s">
        <v>4961</v>
      </c>
      <c r="N1722" s="2" t="s">
        <v>117</v>
      </c>
    </row>
    <row r="1723" spans="1:14" x14ac:dyDescent="0.25">
      <c r="A1723" s="1">
        <v>3865</v>
      </c>
      <c r="B1723" s="20" t="s">
        <v>4869</v>
      </c>
      <c r="C1723" s="16">
        <v>16</v>
      </c>
      <c r="D1723" s="20" t="s">
        <v>4859</v>
      </c>
      <c r="E1723" s="1">
        <v>17</v>
      </c>
      <c r="F1723" s="1">
        <v>13</v>
      </c>
      <c r="G1723" s="1">
        <v>19</v>
      </c>
      <c r="H1723" s="23">
        <v>18476</v>
      </c>
      <c r="I1723" s="2" t="s">
        <v>18</v>
      </c>
      <c r="J1723" s="2">
        <v>544</v>
      </c>
      <c r="N1723" s="2" t="s">
        <v>117</v>
      </c>
    </row>
    <row r="1724" spans="1:14" x14ac:dyDescent="0.25">
      <c r="A1724" s="1">
        <v>3104</v>
      </c>
      <c r="B1724" s="20" t="s">
        <v>4924</v>
      </c>
      <c r="C1724" s="16">
        <v>1</v>
      </c>
      <c r="D1724" s="20" t="s">
        <v>4925</v>
      </c>
      <c r="E1724" s="1">
        <v>17</v>
      </c>
      <c r="F1724" s="1">
        <v>13</v>
      </c>
      <c r="G1724" s="1">
        <v>19</v>
      </c>
      <c r="H1724" s="23">
        <v>24320</v>
      </c>
      <c r="I1724" s="2" t="s">
        <v>18</v>
      </c>
      <c r="K1724" s="1" t="s">
        <v>4926</v>
      </c>
      <c r="N1724" s="2" t="s">
        <v>21</v>
      </c>
    </row>
    <row r="1725" spans="1:14" x14ac:dyDescent="0.25">
      <c r="A1725" s="1">
        <v>1748</v>
      </c>
      <c r="B1725" s="20" t="s">
        <v>4890</v>
      </c>
      <c r="C1725" s="16">
        <v>4</v>
      </c>
      <c r="D1725" s="20" t="s">
        <v>4891</v>
      </c>
      <c r="E1725" s="1">
        <v>17</v>
      </c>
      <c r="F1725" s="1">
        <v>13</v>
      </c>
      <c r="G1725" s="1">
        <v>19</v>
      </c>
      <c r="H1725" s="23">
        <v>23774</v>
      </c>
      <c r="I1725" s="2" t="s">
        <v>18</v>
      </c>
      <c r="K1725" s="1">
        <v>2686</v>
      </c>
      <c r="N1725" s="2" t="s">
        <v>37</v>
      </c>
    </row>
    <row r="1726" spans="1:14" x14ac:dyDescent="0.25">
      <c r="A1726" s="1">
        <v>2892</v>
      </c>
      <c r="B1726" s="20" t="s">
        <v>4911</v>
      </c>
      <c r="C1726" s="16">
        <v>2</v>
      </c>
      <c r="D1726" s="20" t="s">
        <v>4891</v>
      </c>
      <c r="E1726" s="1">
        <v>17</v>
      </c>
      <c r="F1726" s="1">
        <v>13</v>
      </c>
      <c r="G1726" s="1">
        <v>19</v>
      </c>
      <c r="H1726" s="23">
        <v>23924</v>
      </c>
      <c r="I1726" s="2" t="s">
        <v>18</v>
      </c>
      <c r="K1726" s="1" t="s">
        <v>4912</v>
      </c>
      <c r="N1726" s="2" t="s">
        <v>21</v>
      </c>
    </row>
    <row r="1727" spans="1:14" x14ac:dyDescent="0.25">
      <c r="A1727" s="1">
        <v>3068</v>
      </c>
      <c r="B1727" s="20" t="s">
        <v>4919</v>
      </c>
      <c r="C1727" s="16">
        <v>5</v>
      </c>
      <c r="D1727" s="20" t="s">
        <v>4920</v>
      </c>
      <c r="E1727" s="1">
        <v>17</v>
      </c>
      <c r="F1727" s="1">
        <v>13</v>
      </c>
      <c r="G1727" s="1">
        <v>19</v>
      </c>
      <c r="H1727" s="23">
        <v>24016</v>
      </c>
      <c r="I1727" s="2" t="s">
        <v>18</v>
      </c>
      <c r="K1727" s="1" t="s">
        <v>4921</v>
      </c>
      <c r="N1727" s="2" t="s">
        <v>21</v>
      </c>
    </row>
    <row r="1728" spans="1:14" x14ac:dyDescent="0.25">
      <c r="A1728" s="1">
        <v>3067</v>
      </c>
      <c r="B1728" s="20" t="s">
        <v>4916</v>
      </c>
      <c r="C1728" s="16">
        <v>6</v>
      </c>
      <c r="D1728" s="20" t="s">
        <v>4917</v>
      </c>
      <c r="E1728" s="1">
        <v>17</v>
      </c>
      <c r="F1728" s="1">
        <v>13</v>
      </c>
      <c r="G1728" s="1">
        <v>19</v>
      </c>
      <c r="H1728" s="23">
        <v>24016</v>
      </c>
      <c r="I1728" s="2" t="s">
        <v>18</v>
      </c>
      <c r="K1728" s="1" t="s">
        <v>4918</v>
      </c>
      <c r="N1728" s="2" t="s">
        <v>21</v>
      </c>
    </row>
    <row r="1729" spans="1:14" x14ac:dyDescent="0.25">
      <c r="A1729" s="1">
        <v>3069</v>
      </c>
      <c r="B1729" s="20" t="s">
        <v>4922</v>
      </c>
      <c r="C1729" s="16">
        <v>5</v>
      </c>
      <c r="D1729" s="20" t="s">
        <v>4917</v>
      </c>
      <c r="E1729" s="1">
        <v>17</v>
      </c>
      <c r="F1729" s="1">
        <v>13</v>
      </c>
      <c r="G1729" s="1">
        <v>19</v>
      </c>
      <c r="H1729" s="23">
        <v>24016</v>
      </c>
      <c r="I1729" s="2" t="s">
        <v>18</v>
      </c>
      <c r="K1729" s="1" t="s">
        <v>4923</v>
      </c>
      <c r="N1729" s="2" t="s">
        <v>21</v>
      </c>
    </row>
    <row r="1730" spans="1:14" x14ac:dyDescent="0.25">
      <c r="A1730" s="1">
        <v>4437</v>
      </c>
      <c r="B1730" s="20" t="s">
        <v>4973</v>
      </c>
      <c r="C1730" s="16">
        <v>6</v>
      </c>
      <c r="D1730" s="20" t="s">
        <v>4917</v>
      </c>
      <c r="E1730" s="1">
        <v>17</v>
      </c>
      <c r="F1730" s="1">
        <v>13</v>
      </c>
      <c r="G1730" s="1">
        <v>19</v>
      </c>
      <c r="I1730" s="2" t="s">
        <v>18</v>
      </c>
      <c r="J1730" s="2" t="s">
        <v>4974</v>
      </c>
      <c r="N1730" s="2" t="s">
        <v>3362</v>
      </c>
    </row>
    <row r="1731" spans="1:14" x14ac:dyDescent="0.25">
      <c r="A1731" s="1">
        <v>402</v>
      </c>
      <c r="B1731" s="20" t="s">
        <v>4872</v>
      </c>
      <c r="D1731" s="20" t="s">
        <v>17</v>
      </c>
      <c r="E1731" s="1">
        <v>17</v>
      </c>
      <c r="F1731" s="1">
        <v>13</v>
      </c>
      <c r="G1731" s="1">
        <v>19</v>
      </c>
      <c r="I1731" s="2" t="s">
        <v>18</v>
      </c>
      <c r="N1731" s="2" t="s">
        <v>37</v>
      </c>
    </row>
    <row r="1732" spans="1:14" x14ac:dyDescent="0.25">
      <c r="A1732" s="1">
        <v>403</v>
      </c>
      <c r="B1732" s="20" t="s">
        <v>4873</v>
      </c>
      <c r="D1732" s="20" t="s">
        <v>17</v>
      </c>
      <c r="E1732" s="1">
        <v>17</v>
      </c>
      <c r="F1732" s="1">
        <v>13</v>
      </c>
      <c r="G1732" s="1">
        <v>19</v>
      </c>
      <c r="I1732" s="2" t="s">
        <v>18</v>
      </c>
      <c r="J1732" s="2" t="s">
        <v>4874</v>
      </c>
      <c r="K1732" s="1">
        <v>1248159</v>
      </c>
      <c r="N1732" s="2" t="s">
        <v>37</v>
      </c>
    </row>
    <row r="1733" spans="1:14" x14ac:dyDescent="0.25">
      <c r="A1733" s="1">
        <v>404</v>
      </c>
      <c r="B1733" s="20" t="s">
        <v>4875</v>
      </c>
      <c r="D1733" s="20" t="s">
        <v>17</v>
      </c>
      <c r="E1733" s="1">
        <v>17</v>
      </c>
      <c r="F1733" s="1">
        <v>13</v>
      </c>
      <c r="G1733" s="1">
        <v>19</v>
      </c>
      <c r="I1733" s="2" t="s">
        <v>2190</v>
      </c>
      <c r="J1733" s="2" t="s">
        <v>652</v>
      </c>
      <c r="K1733" s="1" t="s">
        <v>4876</v>
      </c>
      <c r="N1733" s="2" t="s">
        <v>37</v>
      </c>
    </row>
    <row r="1734" spans="1:14" x14ac:dyDescent="0.25">
      <c r="A1734" s="1">
        <v>407</v>
      </c>
      <c r="B1734" s="20" t="s">
        <v>4880</v>
      </c>
      <c r="D1734" s="20" t="s">
        <v>17</v>
      </c>
      <c r="E1734" s="1">
        <v>17</v>
      </c>
      <c r="F1734" s="1">
        <v>13</v>
      </c>
      <c r="G1734" s="1">
        <v>19</v>
      </c>
      <c r="I1734" s="2" t="s">
        <v>18</v>
      </c>
      <c r="K1734" s="1">
        <v>1059</v>
      </c>
      <c r="N1734" s="2" t="s">
        <v>37</v>
      </c>
    </row>
    <row r="1735" spans="1:14" x14ac:dyDescent="0.25">
      <c r="A1735" s="1">
        <v>1422</v>
      </c>
      <c r="B1735" s="20" t="s">
        <v>4881</v>
      </c>
      <c r="D1735" s="20" t="s">
        <v>17</v>
      </c>
      <c r="E1735" s="1">
        <v>17</v>
      </c>
      <c r="F1735" s="1">
        <v>13</v>
      </c>
      <c r="G1735" s="1">
        <v>19</v>
      </c>
      <c r="H1735" s="23">
        <v>23043</v>
      </c>
      <c r="I1735" s="2" t="s">
        <v>18</v>
      </c>
      <c r="K1735" s="1">
        <v>2155</v>
      </c>
      <c r="N1735" s="2" t="s">
        <v>37</v>
      </c>
    </row>
    <row r="1736" spans="1:14" x14ac:dyDescent="0.25">
      <c r="A1736" s="1">
        <v>1425</v>
      </c>
      <c r="B1736" s="20" t="s">
        <v>4882</v>
      </c>
      <c r="D1736" s="20" t="s">
        <v>17</v>
      </c>
      <c r="E1736" s="1">
        <v>17</v>
      </c>
      <c r="F1736" s="1">
        <v>13</v>
      </c>
      <c r="G1736" s="1">
        <v>19</v>
      </c>
      <c r="H1736" s="23">
        <v>23071</v>
      </c>
      <c r="I1736" s="2" t="s">
        <v>18</v>
      </c>
      <c r="K1736" s="1">
        <v>2159</v>
      </c>
      <c r="N1736" s="2" t="s">
        <v>37</v>
      </c>
    </row>
    <row r="1737" spans="1:14" x14ac:dyDescent="0.25">
      <c r="A1737" s="1">
        <v>1443</v>
      </c>
      <c r="B1737" s="20" t="s">
        <v>4883</v>
      </c>
      <c r="D1737" s="20" t="s">
        <v>17</v>
      </c>
      <c r="E1737" s="1">
        <v>17</v>
      </c>
      <c r="F1737" s="1">
        <v>13</v>
      </c>
      <c r="G1737" s="1">
        <v>19</v>
      </c>
      <c r="H1737" s="23">
        <v>23102</v>
      </c>
      <c r="I1737" s="2" t="s">
        <v>18</v>
      </c>
      <c r="K1737" s="1">
        <v>2183</v>
      </c>
      <c r="N1737" s="2" t="s">
        <v>37</v>
      </c>
    </row>
    <row r="1738" spans="1:14" x14ac:dyDescent="0.25">
      <c r="A1738" s="1">
        <v>1444</v>
      </c>
      <c r="B1738" s="20" t="s">
        <v>4884</v>
      </c>
      <c r="D1738" s="20" t="s">
        <v>17</v>
      </c>
      <c r="E1738" s="1">
        <v>17</v>
      </c>
      <c r="F1738" s="1">
        <v>13</v>
      </c>
      <c r="G1738" s="1">
        <v>19</v>
      </c>
      <c r="H1738" s="23">
        <v>22433</v>
      </c>
      <c r="I1738" s="2" t="s">
        <v>2190</v>
      </c>
      <c r="J1738" s="2" t="s">
        <v>705</v>
      </c>
      <c r="N1738" s="2" t="s">
        <v>37</v>
      </c>
    </row>
    <row r="1739" spans="1:14" x14ac:dyDescent="0.25">
      <c r="A1739" s="1">
        <v>1480</v>
      </c>
      <c r="B1739" s="20" t="s">
        <v>4887</v>
      </c>
      <c r="D1739" s="20" t="s">
        <v>17</v>
      </c>
      <c r="E1739" s="1">
        <v>17</v>
      </c>
      <c r="F1739" s="1">
        <v>13</v>
      </c>
      <c r="G1739" s="1">
        <v>19</v>
      </c>
      <c r="H1739" s="23">
        <v>22251</v>
      </c>
      <c r="I1739" s="2" t="s">
        <v>18</v>
      </c>
      <c r="K1739" s="1">
        <v>1567</v>
      </c>
      <c r="N1739" s="2" t="s">
        <v>37</v>
      </c>
    </row>
    <row r="1740" spans="1:14" x14ac:dyDescent="0.25">
      <c r="A1740" s="1">
        <v>1547</v>
      </c>
      <c r="B1740" s="20" t="s">
        <v>4888</v>
      </c>
      <c r="D1740" s="20" t="s">
        <v>17</v>
      </c>
      <c r="E1740" s="1">
        <v>17</v>
      </c>
      <c r="F1740" s="1">
        <v>13</v>
      </c>
      <c r="G1740" s="1">
        <v>19</v>
      </c>
      <c r="H1740" s="23">
        <v>22433</v>
      </c>
      <c r="I1740" s="2" t="s">
        <v>18</v>
      </c>
      <c r="K1740" s="1">
        <v>1687</v>
      </c>
      <c r="N1740" s="2" t="s">
        <v>37</v>
      </c>
    </row>
    <row r="1741" spans="1:14" x14ac:dyDescent="0.25">
      <c r="A1741" s="1">
        <v>1749</v>
      </c>
      <c r="B1741" s="20" t="s">
        <v>4892</v>
      </c>
      <c r="D1741" s="20" t="s">
        <v>17</v>
      </c>
      <c r="E1741" s="1">
        <v>17</v>
      </c>
      <c r="F1741" s="1">
        <v>13</v>
      </c>
      <c r="G1741" s="1">
        <v>19</v>
      </c>
      <c r="H1741" s="23">
        <v>23774</v>
      </c>
      <c r="I1741" s="2" t="s">
        <v>18</v>
      </c>
      <c r="K1741" s="1">
        <v>2683</v>
      </c>
      <c r="N1741" s="2" t="s">
        <v>37</v>
      </c>
    </row>
    <row r="1742" spans="1:14" x14ac:dyDescent="0.25">
      <c r="A1742" s="1">
        <v>1824</v>
      </c>
      <c r="B1742" s="20" t="s">
        <v>4894</v>
      </c>
      <c r="D1742" s="20" t="s">
        <v>17</v>
      </c>
      <c r="E1742" s="1">
        <v>17</v>
      </c>
      <c r="F1742" s="1">
        <v>13</v>
      </c>
      <c r="G1742" s="1">
        <v>19</v>
      </c>
      <c r="I1742" s="2" t="s">
        <v>18</v>
      </c>
      <c r="K1742" s="1">
        <v>2269</v>
      </c>
      <c r="N1742" s="2" t="s">
        <v>37</v>
      </c>
    </row>
    <row r="1743" spans="1:14" x14ac:dyDescent="0.25">
      <c r="A1743" s="1">
        <v>1866</v>
      </c>
      <c r="B1743" s="20" t="s">
        <v>4896</v>
      </c>
      <c r="D1743" s="20" t="s">
        <v>17</v>
      </c>
      <c r="E1743" s="1">
        <v>17</v>
      </c>
      <c r="F1743" s="1">
        <v>13</v>
      </c>
      <c r="G1743" s="1">
        <v>19</v>
      </c>
      <c r="H1743" s="23">
        <v>23285</v>
      </c>
      <c r="I1743" s="2" t="s">
        <v>18</v>
      </c>
      <c r="K1743" s="1">
        <v>2333</v>
      </c>
      <c r="N1743" s="2" t="s">
        <v>37</v>
      </c>
    </row>
    <row r="1744" spans="1:14" x14ac:dyDescent="0.25">
      <c r="A1744" s="1">
        <v>1877</v>
      </c>
      <c r="B1744" s="20" t="s">
        <v>4897</v>
      </c>
      <c r="D1744" s="20" t="s">
        <v>17</v>
      </c>
      <c r="E1744" s="1">
        <v>17</v>
      </c>
      <c r="F1744" s="1">
        <v>13</v>
      </c>
      <c r="G1744" s="1">
        <v>19</v>
      </c>
      <c r="H1744" s="23">
        <v>23316</v>
      </c>
      <c r="I1744" s="2" t="s">
        <v>18</v>
      </c>
      <c r="K1744" s="1">
        <v>2350</v>
      </c>
      <c r="N1744" s="2" t="s">
        <v>37</v>
      </c>
    </row>
    <row r="1745" spans="1:14" x14ac:dyDescent="0.25">
      <c r="A1745" s="1">
        <v>1901</v>
      </c>
      <c r="B1745" s="20" t="s">
        <v>4899</v>
      </c>
      <c r="D1745" s="20" t="s">
        <v>17</v>
      </c>
      <c r="E1745" s="1">
        <v>17</v>
      </c>
      <c r="F1745" s="1">
        <v>13</v>
      </c>
      <c r="G1745" s="1">
        <v>19</v>
      </c>
      <c r="H1745" s="23">
        <v>23408</v>
      </c>
      <c r="I1745" s="2" t="s">
        <v>18</v>
      </c>
      <c r="K1745" s="1">
        <v>2401</v>
      </c>
      <c r="N1745" s="2" t="s">
        <v>37</v>
      </c>
    </row>
    <row r="1746" spans="1:14" x14ac:dyDescent="0.25">
      <c r="A1746" s="1">
        <v>1983</v>
      </c>
      <c r="B1746" s="20" t="s">
        <v>4900</v>
      </c>
      <c r="D1746" s="20" t="s">
        <v>17</v>
      </c>
      <c r="E1746" s="1">
        <v>17</v>
      </c>
      <c r="F1746" s="1">
        <v>13</v>
      </c>
      <c r="G1746" s="1">
        <v>19</v>
      </c>
      <c r="H1746" s="23">
        <v>22920</v>
      </c>
      <c r="I1746" s="2" t="s">
        <v>18</v>
      </c>
      <c r="K1746" s="1">
        <v>2106</v>
      </c>
      <c r="N1746" s="2" t="s">
        <v>37</v>
      </c>
    </row>
    <row r="1747" spans="1:14" x14ac:dyDescent="0.25">
      <c r="A1747" s="1">
        <v>2109</v>
      </c>
      <c r="B1747" s="20" t="s">
        <v>4901</v>
      </c>
      <c r="D1747" s="20" t="s">
        <v>17</v>
      </c>
      <c r="E1747" s="1">
        <v>17</v>
      </c>
      <c r="F1747" s="1">
        <v>13</v>
      </c>
      <c r="G1747" s="1">
        <v>19</v>
      </c>
      <c r="H1747" s="23">
        <v>22160</v>
      </c>
      <c r="I1747" s="2" t="s">
        <v>2190</v>
      </c>
      <c r="K1747" s="1" t="s">
        <v>4902</v>
      </c>
      <c r="N1747" s="2" t="s">
        <v>21</v>
      </c>
    </row>
    <row r="1748" spans="1:14" x14ac:dyDescent="0.25">
      <c r="A1748" s="1">
        <v>2721</v>
      </c>
      <c r="B1748" s="20" t="s">
        <v>4909</v>
      </c>
      <c r="D1748" s="20" t="s">
        <v>17</v>
      </c>
      <c r="E1748" s="1">
        <v>17</v>
      </c>
      <c r="F1748" s="1">
        <v>13</v>
      </c>
      <c r="G1748" s="1">
        <v>19</v>
      </c>
      <c r="I1748" s="2" t="s">
        <v>18</v>
      </c>
      <c r="K1748" s="1" t="s">
        <v>4910</v>
      </c>
      <c r="N1748" s="2" t="s">
        <v>21</v>
      </c>
    </row>
    <row r="1749" spans="1:14" x14ac:dyDescent="0.25">
      <c r="A1749" s="1">
        <v>3008</v>
      </c>
      <c r="B1749" s="20" t="s">
        <v>4913</v>
      </c>
      <c r="D1749" s="20" t="s">
        <v>17</v>
      </c>
      <c r="E1749" s="1">
        <v>17</v>
      </c>
      <c r="F1749" s="1">
        <v>13</v>
      </c>
      <c r="G1749" s="1">
        <v>19</v>
      </c>
      <c r="H1749" s="23">
        <v>22160</v>
      </c>
      <c r="I1749" s="2" t="s">
        <v>18</v>
      </c>
      <c r="K1749" s="1" t="s">
        <v>4902</v>
      </c>
      <c r="N1749" s="2" t="s">
        <v>21</v>
      </c>
    </row>
    <row r="1750" spans="1:14" x14ac:dyDescent="0.25">
      <c r="A1750" s="1">
        <v>3061</v>
      </c>
      <c r="B1750" s="20" t="s">
        <v>4914</v>
      </c>
      <c r="D1750" s="20" t="s">
        <v>17</v>
      </c>
      <c r="E1750" s="1">
        <v>17</v>
      </c>
      <c r="F1750" s="1">
        <v>13</v>
      </c>
      <c r="G1750" s="1">
        <v>19</v>
      </c>
      <c r="H1750" s="23">
        <v>24016</v>
      </c>
      <c r="I1750" s="2" t="s">
        <v>18</v>
      </c>
      <c r="K1750" s="1" t="s">
        <v>4915</v>
      </c>
      <c r="N1750" s="2" t="s">
        <v>21</v>
      </c>
    </row>
    <row r="1751" spans="1:14" x14ac:dyDescent="0.25">
      <c r="A1751" s="1">
        <v>3290</v>
      </c>
      <c r="B1751" s="20" t="s">
        <v>4935</v>
      </c>
      <c r="D1751" s="20" t="s">
        <v>17</v>
      </c>
      <c r="E1751" s="1">
        <v>17</v>
      </c>
      <c r="F1751" s="1">
        <v>13</v>
      </c>
      <c r="G1751" s="1">
        <v>19</v>
      </c>
      <c r="H1751" s="23">
        <v>24898</v>
      </c>
      <c r="I1751" s="2" t="s">
        <v>18</v>
      </c>
      <c r="K1751" s="1" t="s">
        <v>4936</v>
      </c>
      <c r="N1751" s="2" t="s">
        <v>21</v>
      </c>
    </row>
    <row r="1752" spans="1:14" x14ac:dyDescent="0.25">
      <c r="A1752" s="1">
        <v>3314</v>
      </c>
      <c r="B1752" s="20" t="s">
        <v>4937</v>
      </c>
      <c r="D1752" s="20" t="s">
        <v>17</v>
      </c>
      <c r="E1752" s="1">
        <v>17</v>
      </c>
      <c r="F1752" s="1">
        <v>13</v>
      </c>
      <c r="G1752" s="1">
        <v>19</v>
      </c>
      <c r="H1752" s="23">
        <v>23774</v>
      </c>
      <c r="I1752" s="2" t="s">
        <v>18</v>
      </c>
      <c r="K1752" s="1" t="s">
        <v>4938</v>
      </c>
      <c r="N1752" s="2" t="s">
        <v>21</v>
      </c>
    </row>
    <row r="1753" spans="1:14" x14ac:dyDescent="0.25">
      <c r="A1753" s="1">
        <v>3315</v>
      </c>
      <c r="B1753" s="20" t="s">
        <v>4939</v>
      </c>
      <c r="D1753" s="20" t="s">
        <v>17</v>
      </c>
      <c r="E1753" s="1">
        <v>17</v>
      </c>
      <c r="F1753" s="1">
        <v>13</v>
      </c>
      <c r="G1753" s="1">
        <v>19</v>
      </c>
      <c r="H1753" s="23">
        <v>23774</v>
      </c>
      <c r="I1753" s="2" t="s">
        <v>18</v>
      </c>
      <c r="K1753" s="1" t="s">
        <v>4938</v>
      </c>
      <c r="N1753" s="2" t="s">
        <v>21</v>
      </c>
    </row>
    <row r="1754" spans="1:14" x14ac:dyDescent="0.25">
      <c r="A1754" s="1">
        <v>3462</v>
      </c>
      <c r="B1754" s="20" t="s">
        <v>4941</v>
      </c>
      <c r="D1754" s="20" t="s">
        <v>17</v>
      </c>
      <c r="E1754" s="1">
        <v>17</v>
      </c>
      <c r="F1754" s="1">
        <v>13</v>
      </c>
      <c r="G1754" s="1">
        <v>19</v>
      </c>
      <c r="H1754" s="23">
        <v>23774</v>
      </c>
      <c r="I1754" s="2" t="s">
        <v>18</v>
      </c>
      <c r="K1754" s="1" t="s">
        <v>4942</v>
      </c>
      <c r="N1754" s="2" t="s">
        <v>21</v>
      </c>
    </row>
    <row r="1755" spans="1:14" x14ac:dyDescent="0.25">
      <c r="A1755" s="1">
        <v>3463</v>
      </c>
      <c r="B1755" s="20" t="s">
        <v>4943</v>
      </c>
      <c r="D1755" s="20" t="s">
        <v>17</v>
      </c>
      <c r="E1755" s="1">
        <v>17</v>
      </c>
      <c r="F1755" s="1">
        <v>13</v>
      </c>
      <c r="G1755" s="1">
        <v>19</v>
      </c>
      <c r="H1755" s="23">
        <v>22160</v>
      </c>
      <c r="I1755" s="2" t="s">
        <v>2190</v>
      </c>
      <c r="K1755" s="1" t="s">
        <v>691</v>
      </c>
      <c r="N1755" s="2" t="s">
        <v>21</v>
      </c>
    </row>
    <row r="1756" spans="1:14" x14ac:dyDescent="0.25">
      <c r="A1756" s="1">
        <v>3528</v>
      </c>
      <c r="B1756" s="20" t="s">
        <v>4946</v>
      </c>
      <c r="D1756" s="20" t="s">
        <v>17</v>
      </c>
      <c r="E1756" s="1">
        <v>17</v>
      </c>
      <c r="F1756" s="1">
        <v>13</v>
      </c>
      <c r="G1756" s="1">
        <v>19</v>
      </c>
      <c r="H1756" s="23">
        <v>24624</v>
      </c>
      <c r="I1756" s="2" t="s">
        <v>18</v>
      </c>
      <c r="K1756" s="1" t="s">
        <v>4947</v>
      </c>
      <c r="N1756" s="2" t="s">
        <v>21</v>
      </c>
    </row>
    <row r="1757" spans="1:14" x14ac:dyDescent="0.25">
      <c r="A1757" s="1">
        <v>396</v>
      </c>
      <c r="B1757" s="20" t="s">
        <v>4861</v>
      </c>
      <c r="C1757" s="16">
        <v>1</v>
      </c>
      <c r="D1757" s="20" t="s">
        <v>655</v>
      </c>
      <c r="E1757" s="1">
        <v>17</v>
      </c>
      <c r="F1757" s="1">
        <v>13</v>
      </c>
      <c r="G1757" s="1">
        <v>19</v>
      </c>
      <c r="H1757" s="23">
        <v>21398</v>
      </c>
      <c r="I1757" s="2" t="s">
        <v>18</v>
      </c>
      <c r="J1757" s="2" t="s">
        <v>4862</v>
      </c>
      <c r="K1757" s="1">
        <v>8942</v>
      </c>
      <c r="N1757" s="2" t="s">
        <v>37</v>
      </c>
    </row>
    <row r="1758" spans="1:14" x14ac:dyDescent="0.25">
      <c r="A1758" s="1">
        <v>406</v>
      </c>
      <c r="B1758" s="20" t="s">
        <v>4879</v>
      </c>
      <c r="D1758" s="20" t="s">
        <v>655</v>
      </c>
      <c r="E1758" s="1">
        <v>17</v>
      </c>
      <c r="F1758" s="1">
        <v>13</v>
      </c>
      <c r="G1758" s="1">
        <v>19</v>
      </c>
      <c r="I1758" s="2" t="s">
        <v>2190</v>
      </c>
      <c r="J1758" s="2" t="s">
        <v>657</v>
      </c>
      <c r="N1758" s="2" t="s">
        <v>37</v>
      </c>
    </row>
    <row r="1759" spans="1:14" x14ac:dyDescent="0.25">
      <c r="A1759" s="1">
        <v>3891</v>
      </c>
      <c r="B1759" s="20" t="s">
        <v>4970</v>
      </c>
      <c r="C1759" s="16">
        <v>12</v>
      </c>
      <c r="E1759" s="1">
        <v>17</v>
      </c>
      <c r="F1759" s="1">
        <v>13</v>
      </c>
      <c r="G1759" s="1">
        <v>19</v>
      </c>
      <c r="H1759" s="23">
        <v>19207</v>
      </c>
      <c r="I1759" s="2" t="s">
        <v>18</v>
      </c>
      <c r="J1759" s="2">
        <v>600</v>
      </c>
      <c r="N1759" s="2" t="s">
        <v>117</v>
      </c>
    </row>
    <row r="1760" spans="1:14" x14ac:dyDescent="0.25">
      <c r="A1760" s="1">
        <v>2430</v>
      </c>
      <c r="B1760" s="20" t="s">
        <v>4981</v>
      </c>
      <c r="C1760" s="16">
        <v>3</v>
      </c>
      <c r="D1760" s="20" t="s">
        <v>4982</v>
      </c>
      <c r="E1760" s="1">
        <v>18</v>
      </c>
      <c r="F1760" s="1">
        <v>13</v>
      </c>
      <c r="G1760" s="1">
        <v>19</v>
      </c>
      <c r="H1760" s="23">
        <v>23377</v>
      </c>
      <c r="I1760" s="2" t="s">
        <v>18</v>
      </c>
      <c r="K1760" s="1" t="s">
        <v>4983</v>
      </c>
      <c r="N1760" s="2" t="s">
        <v>21</v>
      </c>
    </row>
    <row r="1761" spans="1:14" x14ac:dyDescent="0.25">
      <c r="A1761" s="1">
        <v>2431</v>
      </c>
      <c r="B1761" s="20" t="s">
        <v>4984</v>
      </c>
      <c r="C1761" s="16">
        <v>3</v>
      </c>
      <c r="D1761" s="20" t="s">
        <v>4982</v>
      </c>
      <c r="E1761" s="1">
        <v>18</v>
      </c>
      <c r="F1761" s="1">
        <v>13</v>
      </c>
      <c r="G1761" s="1">
        <v>19</v>
      </c>
      <c r="H1761" s="23">
        <v>23377</v>
      </c>
      <c r="I1761" s="2" t="s">
        <v>18</v>
      </c>
      <c r="K1761" s="1" t="s">
        <v>4983</v>
      </c>
      <c r="N1761" s="2" t="s">
        <v>21</v>
      </c>
    </row>
    <row r="1762" spans="1:14" x14ac:dyDescent="0.25">
      <c r="A1762" s="1">
        <v>1947</v>
      </c>
      <c r="B1762" s="20" t="s">
        <v>4977</v>
      </c>
      <c r="C1762" s="16">
        <v>9</v>
      </c>
      <c r="D1762" s="20" t="s">
        <v>4978</v>
      </c>
      <c r="E1762" s="1">
        <v>18</v>
      </c>
      <c r="F1762" s="1">
        <v>13</v>
      </c>
      <c r="G1762" s="1">
        <v>19</v>
      </c>
      <c r="H1762" s="23">
        <v>22890</v>
      </c>
      <c r="I1762" s="2" t="s">
        <v>18</v>
      </c>
      <c r="K1762" s="1">
        <v>2060</v>
      </c>
      <c r="N1762" s="2" t="s">
        <v>37</v>
      </c>
    </row>
    <row r="1763" spans="1:14" x14ac:dyDescent="0.25">
      <c r="A1763" s="1">
        <v>1440</v>
      </c>
      <c r="B1763" s="20" t="s">
        <v>4975</v>
      </c>
      <c r="D1763" s="20" t="s">
        <v>17</v>
      </c>
      <c r="E1763" s="1">
        <v>18</v>
      </c>
      <c r="F1763" s="1">
        <v>13</v>
      </c>
      <c r="G1763" s="1">
        <v>19</v>
      </c>
      <c r="H1763" s="23">
        <v>23102</v>
      </c>
      <c r="I1763" s="2" t="s">
        <v>18</v>
      </c>
      <c r="K1763" s="1">
        <v>2179</v>
      </c>
      <c r="N1763" s="2" t="s">
        <v>37</v>
      </c>
    </row>
    <row r="1764" spans="1:14" x14ac:dyDescent="0.25">
      <c r="A1764" s="1">
        <v>1572</v>
      </c>
      <c r="B1764" s="20" t="s">
        <v>4976</v>
      </c>
      <c r="D1764" s="20" t="s">
        <v>17</v>
      </c>
      <c r="E1764" s="1">
        <v>18</v>
      </c>
      <c r="F1764" s="1">
        <v>13</v>
      </c>
      <c r="G1764" s="1">
        <v>19</v>
      </c>
      <c r="H1764" s="23">
        <v>22494</v>
      </c>
      <c r="I1764" s="2" t="s">
        <v>18</v>
      </c>
      <c r="K1764" s="1">
        <v>1726</v>
      </c>
      <c r="N1764" s="2" t="s">
        <v>37</v>
      </c>
    </row>
    <row r="1765" spans="1:14" x14ac:dyDescent="0.25">
      <c r="A1765" s="1">
        <v>1917</v>
      </c>
      <c r="B1765" s="20" t="s">
        <v>611</v>
      </c>
      <c r="D1765" s="20" t="s">
        <v>17</v>
      </c>
      <c r="E1765" s="1">
        <v>18</v>
      </c>
      <c r="F1765" s="1">
        <v>13</v>
      </c>
      <c r="G1765" s="1">
        <v>19</v>
      </c>
      <c r="H1765" s="23">
        <v>23468</v>
      </c>
      <c r="I1765" s="2" t="s">
        <v>18</v>
      </c>
      <c r="K1765" s="1">
        <v>2439</v>
      </c>
      <c r="N1765" s="2" t="s">
        <v>37</v>
      </c>
    </row>
    <row r="1766" spans="1:14" x14ac:dyDescent="0.25">
      <c r="A1766" s="1">
        <v>2140</v>
      </c>
      <c r="B1766" s="20" t="s">
        <v>4979</v>
      </c>
      <c r="D1766" s="20" t="s">
        <v>17</v>
      </c>
      <c r="E1766" s="1">
        <v>18</v>
      </c>
      <c r="F1766" s="1">
        <v>13</v>
      </c>
      <c r="G1766" s="1">
        <v>19</v>
      </c>
      <c r="H1766" s="23">
        <v>22313</v>
      </c>
      <c r="I1766" s="2" t="s">
        <v>18</v>
      </c>
      <c r="K1766" s="1" t="s">
        <v>4980</v>
      </c>
      <c r="N1766" s="2" t="s">
        <v>21</v>
      </c>
    </row>
    <row r="1767" spans="1:14" x14ac:dyDescent="0.25">
      <c r="A1767" s="1">
        <v>4390</v>
      </c>
      <c r="B1767" s="20" t="s">
        <v>4985</v>
      </c>
      <c r="D1767" s="20" t="s">
        <v>17</v>
      </c>
      <c r="E1767" s="1">
        <v>18</v>
      </c>
      <c r="F1767" s="1">
        <v>13</v>
      </c>
      <c r="G1767" s="1">
        <v>19</v>
      </c>
      <c r="H1767" s="23">
        <v>23559</v>
      </c>
      <c r="I1767" s="2" t="s">
        <v>18</v>
      </c>
      <c r="N1767" s="2" t="s">
        <v>103</v>
      </c>
    </row>
    <row r="1768" spans="1:14" x14ac:dyDescent="0.25">
      <c r="A1768" s="1">
        <v>6144</v>
      </c>
      <c r="B1768" s="20" t="s">
        <v>4986</v>
      </c>
      <c r="D1768" s="20" t="s">
        <v>17</v>
      </c>
      <c r="E1768" s="1">
        <v>18</v>
      </c>
      <c r="F1768" s="1">
        <v>13</v>
      </c>
      <c r="G1768" s="1">
        <v>19</v>
      </c>
      <c r="H1768" s="23">
        <v>17899</v>
      </c>
      <c r="I1768" s="2" t="s">
        <v>18</v>
      </c>
      <c r="N1768" s="2" t="s">
        <v>117</v>
      </c>
    </row>
    <row r="1769" spans="1:14" x14ac:dyDescent="0.25">
      <c r="A1769" s="1" t="s">
        <v>4987</v>
      </c>
      <c r="B1769" s="20" t="s">
        <v>4988</v>
      </c>
      <c r="D1769" s="20" t="s">
        <v>17</v>
      </c>
      <c r="E1769" s="1">
        <v>18</v>
      </c>
      <c r="F1769" s="1">
        <v>13</v>
      </c>
      <c r="G1769" s="1">
        <v>19</v>
      </c>
      <c r="H1769" s="23">
        <v>24532</v>
      </c>
      <c r="I1769" s="2" t="s">
        <v>29</v>
      </c>
      <c r="J1769" s="2" t="s">
        <v>4989</v>
      </c>
      <c r="N1769" s="2" t="s">
        <v>3362</v>
      </c>
    </row>
    <row r="1770" spans="1:14" x14ac:dyDescent="0.25">
      <c r="A1770" s="1" t="s">
        <v>4990</v>
      </c>
      <c r="B1770" s="20" t="s">
        <v>4991</v>
      </c>
      <c r="D1770" s="20" t="s">
        <v>17</v>
      </c>
      <c r="E1770" s="1">
        <v>18</v>
      </c>
      <c r="F1770" s="1">
        <v>13</v>
      </c>
      <c r="G1770" s="1">
        <v>19</v>
      </c>
      <c r="H1770" s="23">
        <v>24532</v>
      </c>
      <c r="I1770" s="2" t="s">
        <v>29</v>
      </c>
      <c r="J1770" s="2" t="s">
        <v>4989</v>
      </c>
      <c r="N1770" s="2" t="s">
        <v>3362</v>
      </c>
    </row>
    <row r="1771" spans="1:14" x14ac:dyDescent="0.25">
      <c r="A1771" s="1">
        <v>2288</v>
      </c>
      <c r="B1771" s="20" t="s">
        <v>5074</v>
      </c>
      <c r="C1771" s="16">
        <v>20</v>
      </c>
      <c r="D1771" s="20" t="s">
        <v>5075</v>
      </c>
      <c r="E1771" s="1">
        <v>19</v>
      </c>
      <c r="F1771" s="1">
        <v>13</v>
      </c>
      <c r="G1771" s="1">
        <v>19</v>
      </c>
      <c r="H1771" s="23">
        <v>23102</v>
      </c>
      <c r="I1771" s="2" t="s">
        <v>18</v>
      </c>
      <c r="K1771" s="1" t="s">
        <v>5076</v>
      </c>
      <c r="N1771" s="2" t="s">
        <v>21</v>
      </c>
    </row>
    <row r="1772" spans="1:14" x14ac:dyDescent="0.25">
      <c r="A1772" s="1">
        <v>2345</v>
      </c>
      <c r="B1772" s="20" t="s">
        <v>5077</v>
      </c>
      <c r="C1772" s="16">
        <v>13</v>
      </c>
      <c r="D1772" s="20" t="s">
        <v>5075</v>
      </c>
      <c r="E1772" s="1">
        <v>19</v>
      </c>
      <c r="F1772" s="1">
        <v>13</v>
      </c>
      <c r="G1772" s="1">
        <v>19</v>
      </c>
      <c r="H1772" s="23">
        <v>23224</v>
      </c>
      <c r="I1772" s="2" t="s">
        <v>18</v>
      </c>
      <c r="K1772" s="1" t="s">
        <v>5078</v>
      </c>
      <c r="N1772" s="2" t="s">
        <v>21</v>
      </c>
    </row>
    <row r="1773" spans="1:14" x14ac:dyDescent="0.25">
      <c r="A1773" s="1">
        <v>1513</v>
      </c>
      <c r="B1773" s="20" t="s">
        <v>5057</v>
      </c>
      <c r="C1773" s="16">
        <v>31</v>
      </c>
      <c r="D1773" s="20" t="s">
        <v>5058</v>
      </c>
      <c r="E1773" s="1">
        <v>19</v>
      </c>
      <c r="F1773" s="1">
        <v>13</v>
      </c>
      <c r="G1773" s="1">
        <v>19</v>
      </c>
      <c r="H1773" s="23">
        <v>22372</v>
      </c>
      <c r="I1773" s="2" t="s">
        <v>18</v>
      </c>
      <c r="K1773" s="1">
        <v>1628</v>
      </c>
      <c r="N1773" s="2" t="s">
        <v>37</v>
      </c>
    </row>
    <row r="1774" spans="1:14" x14ac:dyDescent="0.25">
      <c r="A1774" s="1">
        <v>5824</v>
      </c>
      <c r="B1774" s="20" t="s">
        <v>5162</v>
      </c>
      <c r="C1774" s="16">
        <v>29</v>
      </c>
      <c r="D1774" s="20" t="s">
        <v>5163</v>
      </c>
      <c r="E1774" s="1">
        <v>19</v>
      </c>
      <c r="F1774" s="1">
        <v>13</v>
      </c>
      <c r="G1774" s="1">
        <v>19</v>
      </c>
      <c r="I1774" s="2" t="s">
        <v>18</v>
      </c>
      <c r="N1774" s="2"/>
    </row>
    <row r="1775" spans="1:14" x14ac:dyDescent="0.25">
      <c r="A1775" s="1">
        <v>5825</v>
      </c>
      <c r="B1775" s="20" t="s">
        <v>5164</v>
      </c>
      <c r="C1775" s="16">
        <v>25</v>
      </c>
      <c r="D1775" s="20" t="s">
        <v>5163</v>
      </c>
      <c r="E1775" s="1">
        <v>19</v>
      </c>
      <c r="F1775" s="1">
        <v>13</v>
      </c>
      <c r="G1775" s="1">
        <v>19</v>
      </c>
      <c r="I1775" s="2" t="s">
        <v>18</v>
      </c>
      <c r="N1775" s="2"/>
    </row>
    <row r="1776" spans="1:14" x14ac:dyDescent="0.25">
      <c r="A1776" s="1">
        <v>5828</v>
      </c>
      <c r="B1776" s="20" t="s">
        <v>5164</v>
      </c>
      <c r="C1776" s="16">
        <v>25</v>
      </c>
      <c r="D1776" s="20" t="s">
        <v>5163</v>
      </c>
      <c r="E1776" s="1">
        <v>19</v>
      </c>
      <c r="F1776" s="1">
        <v>13</v>
      </c>
      <c r="G1776" s="1">
        <v>19</v>
      </c>
      <c r="H1776" s="23">
        <v>24228</v>
      </c>
      <c r="I1776" s="2" t="s">
        <v>2190</v>
      </c>
      <c r="N1776" s="2" t="s">
        <v>1243</v>
      </c>
    </row>
    <row r="1777" spans="1:14" x14ac:dyDescent="0.25">
      <c r="A1777" s="1">
        <v>410</v>
      </c>
      <c r="B1777" s="20" t="s">
        <v>4996</v>
      </c>
      <c r="C1777" s="16">
        <v>1</v>
      </c>
      <c r="D1777" s="20" t="s">
        <v>4997</v>
      </c>
      <c r="E1777" s="1">
        <v>19</v>
      </c>
      <c r="F1777" s="1">
        <v>13</v>
      </c>
      <c r="G1777" s="1">
        <v>19</v>
      </c>
      <c r="I1777" s="2" t="s">
        <v>18</v>
      </c>
      <c r="J1777" s="2" t="s">
        <v>4998</v>
      </c>
      <c r="K1777" s="1">
        <v>8939</v>
      </c>
      <c r="N1777" s="2" t="s">
        <v>37</v>
      </c>
    </row>
    <row r="1778" spans="1:14" x14ac:dyDescent="0.25">
      <c r="A1778" s="1">
        <v>411</v>
      </c>
      <c r="B1778" s="20" t="s">
        <v>4996</v>
      </c>
      <c r="C1778" s="16">
        <v>1</v>
      </c>
      <c r="D1778" s="20" t="s">
        <v>4997</v>
      </c>
      <c r="E1778" s="1">
        <v>19</v>
      </c>
      <c r="F1778" s="1">
        <v>13</v>
      </c>
      <c r="G1778" s="1">
        <v>19</v>
      </c>
      <c r="I1778" s="2" t="s">
        <v>2190</v>
      </c>
      <c r="N1778" s="2" t="s">
        <v>37</v>
      </c>
    </row>
    <row r="1779" spans="1:14" x14ac:dyDescent="0.25">
      <c r="A1779" s="1">
        <v>412</v>
      </c>
      <c r="B1779" s="20" t="s">
        <v>4999</v>
      </c>
      <c r="C1779" s="16">
        <v>11</v>
      </c>
      <c r="D1779" s="20" t="s">
        <v>4997</v>
      </c>
      <c r="E1779" s="1">
        <v>19</v>
      </c>
      <c r="F1779" s="1">
        <v>13</v>
      </c>
      <c r="G1779" s="1">
        <v>19</v>
      </c>
      <c r="I1779" s="2" t="s">
        <v>18</v>
      </c>
      <c r="J1779" s="2" t="s">
        <v>5000</v>
      </c>
      <c r="K1779" s="1">
        <v>8749</v>
      </c>
      <c r="N1779" s="2" t="s">
        <v>37</v>
      </c>
    </row>
    <row r="1780" spans="1:14" x14ac:dyDescent="0.25">
      <c r="A1780" s="1">
        <v>415</v>
      </c>
      <c r="B1780" s="20" t="s">
        <v>5004</v>
      </c>
      <c r="C1780" s="16">
        <v>24</v>
      </c>
      <c r="D1780" s="20" t="s">
        <v>4997</v>
      </c>
      <c r="E1780" s="1">
        <v>19</v>
      </c>
      <c r="F1780" s="1">
        <v>13</v>
      </c>
      <c r="G1780" s="1">
        <v>19</v>
      </c>
      <c r="I1780" s="2" t="s">
        <v>18</v>
      </c>
      <c r="J1780" s="2" t="s">
        <v>5005</v>
      </c>
      <c r="K1780" s="1">
        <v>3666</v>
      </c>
      <c r="N1780" s="2" t="s">
        <v>37</v>
      </c>
    </row>
    <row r="1781" spans="1:14" x14ac:dyDescent="0.25">
      <c r="A1781" s="1">
        <v>416</v>
      </c>
      <c r="B1781" s="20" t="s">
        <v>5006</v>
      </c>
      <c r="C1781" s="16">
        <v>51</v>
      </c>
      <c r="D1781" s="20" t="s">
        <v>4997</v>
      </c>
      <c r="E1781" s="1">
        <v>19</v>
      </c>
      <c r="F1781" s="1">
        <v>13</v>
      </c>
      <c r="G1781" s="1">
        <v>19</v>
      </c>
      <c r="I1781" s="2" t="s">
        <v>18</v>
      </c>
      <c r="J1781" s="2" t="s">
        <v>5007</v>
      </c>
      <c r="K1781" s="1">
        <v>3646</v>
      </c>
      <c r="N1781" s="2" t="s">
        <v>37</v>
      </c>
    </row>
    <row r="1782" spans="1:14" x14ac:dyDescent="0.25">
      <c r="A1782" s="1">
        <v>417</v>
      </c>
      <c r="B1782" s="20" t="s">
        <v>5008</v>
      </c>
      <c r="C1782" s="16">
        <v>51</v>
      </c>
      <c r="D1782" s="20" t="s">
        <v>4997</v>
      </c>
      <c r="E1782" s="1">
        <v>19</v>
      </c>
      <c r="F1782" s="1">
        <v>13</v>
      </c>
      <c r="G1782" s="1">
        <v>19</v>
      </c>
      <c r="I1782" s="2" t="s">
        <v>18</v>
      </c>
      <c r="N1782" s="2" t="s">
        <v>37</v>
      </c>
    </row>
    <row r="1783" spans="1:14" x14ac:dyDescent="0.25">
      <c r="A1783" s="1">
        <v>418</v>
      </c>
      <c r="B1783" s="20" t="s">
        <v>5009</v>
      </c>
      <c r="C1783" s="16">
        <v>5</v>
      </c>
      <c r="D1783" s="20" t="s">
        <v>4997</v>
      </c>
      <c r="E1783" s="1">
        <v>19</v>
      </c>
      <c r="F1783" s="1">
        <v>13</v>
      </c>
      <c r="G1783" s="1">
        <v>19</v>
      </c>
      <c r="H1783" s="23">
        <v>19025</v>
      </c>
      <c r="I1783" s="2" t="s">
        <v>18</v>
      </c>
      <c r="K1783" s="1" t="s">
        <v>5010</v>
      </c>
      <c r="N1783" s="2" t="s">
        <v>37</v>
      </c>
    </row>
    <row r="1784" spans="1:14" x14ac:dyDescent="0.25">
      <c r="A1784" s="1">
        <v>420</v>
      </c>
      <c r="B1784" s="20" t="s">
        <v>5014</v>
      </c>
      <c r="C1784" s="16">
        <v>7</v>
      </c>
      <c r="D1784" s="20" t="s">
        <v>4997</v>
      </c>
      <c r="E1784" s="1">
        <v>19</v>
      </c>
      <c r="F1784" s="1">
        <v>13</v>
      </c>
      <c r="G1784" s="1">
        <v>19</v>
      </c>
      <c r="H1784" s="23">
        <v>20546</v>
      </c>
      <c r="I1784" s="2" t="s">
        <v>18</v>
      </c>
      <c r="K1784" s="1" t="s">
        <v>5015</v>
      </c>
      <c r="N1784" s="2" t="s">
        <v>37</v>
      </c>
    </row>
    <row r="1785" spans="1:14" x14ac:dyDescent="0.25">
      <c r="A1785" s="1">
        <v>422</v>
      </c>
      <c r="B1785" s="20" t="s">
        <v>5019</v>
      </c>
      <c r="C1785" s="16">
        <v>3</v>
      </c>
      <c r="D1785" s="20" t="s">
        <v>4997</v>
      </c>
      <c r="E1785" s="1">
        <v>19</v>
      </c>
      <c r="F1785" s="1">
        <v>13</v>
      </c>
      <c r="G1785" s="1">
        <v>19</v>
      </c>
      <c r="H1785" s="23">
        <v>19876</v>
      </c>
      <c r="I1785" s="2" t="s">
        <v>18</v>
      </c>
      <c r="J1785" s="2" t="s">
        <v>5020</v>
      </c>
      <c r="K1785" s="1" t="s">
        <v>5021</v>
      </c>
      <c r="N1785" s="2" t="s">
        <v>37</v>
      </c>
    </row>
    <row r="1786" spans="1:14" x14ac:dyDescent="0.25">
      <c r="A1786" s="1">
        <v>423</v>
      </c>
      <c r="B1786" s="20" t="s">
        <v>5022</v>
      </c>
      <c r="C1786" s="16">
        <v>7</v>
      </c>
      <c r="D1786" s="20" t="s">
        <v>4997</v>
      </c>
      <c r="E1786" s="1">
        <v>19</v>
      </c>
      <c r="F1786" s="1">
        <v>13</v>
      </c>
      <c r="G1786" s="1">
        <v>19</v>
      </c>
      <c r="H1786" s="23">
        <v>19360</v>
      </c>
      <c r="I1786" s="2" t="s">
        <v>18</v>
      </c>
      <c r="J1786" s="2" t="s">
        <v>4729</v>
      </c>
      <c r="K1786" s="1" t="s">
        <v>5015</v>
      </c>
      <c r="N1786" s="2" t="s">
        <v>37</v>
      </c>
    </row>
    <row r="1787" spans="1:14" x14ac:dyDescent="0.25">
      <c r="A1787" s="1">
        <v>425</v>
      </c>
      <c r="B1787" s="20" t="s">
        <v>5022</v>
      </c>
      <c r="C1787" s="16">
        <v>7</v>
      </c>
      <c r="D1787" s="20" t="s">
        <v>4997</v>
      </c>
      <c r="E1787" s="1">
        <v>19</v>
      </c>
      <c r="F1787" s="1">
        <v>13</v>
      </c>
      <c r="G1787" s="1">
        <v>19</v>
      </c>
      <c r="I1787" s="2" t="s">
        <v>18</v>
      </c>
      <c r="J1787" s="2" t="s">
        <v>5026</v>
      </c>
      <c r="K1787" s="1" t="s">
        <v>5027</v>
      </c>
      <c r="N1787" s="2" t="s">
        <v>37</v>
      </c>
    </row>
    <row r="1788" spans="1:14" x14ac:dyDescent="0.25">
      <c r="A1788" s="1">
        <v>426</v>
      </c>
      <c r="B1788" s="20" t="s">
        <v>5028</v>
      </c>
      <c r="C1788" s="16">
        <v>41</v>
      </c>
      <c r="D1788" s="20" t="s">
        <v>4997</v>
      </c>
      <c r="E1788" s="1">
        <v>19</v>
      </c>
      <c r="F1788" s="1">
        <v>13</v>
      </c>
      <c r="G1788" s="1">
        <v>19</v>
      </c>
      <c r="I1788" s="2" t="s">
        <v>18</v>
      </c>
      <c r="N1788" s="2" t="s">
        <v>37</v>
      </c>
    </row>
    <row r="1789" spans="1:14" x14ac:dyDescent="0.25">
      <c r="A1789" s="1">
        <v>427</v>
      </c>
      <c r="B1789" s="20" t="s">
        <v>5029</v>
      </c>
      <c r="C1789" s="16">
        <v>8</v>
      </c>
      <c r="D1789" s="20" t="s">
        <v>4997</v>
      </c>
      <c r="E1789" s="1">
        <v>19</v>
      </c>
      <c r="F1789" s="1">
        <v>13</v>
      </c>
      <c r="G1789" s="1">
        <v>19</v>
      </c>
      <c r="H1789" s="23">
        <v>20180</v>
      </c>
      <c r="I1789" s="2" t="s">
        <v>18</v>
      </c>
      <c r="J1789" s="2" t="s">
        <v>5030</v>
      </c>
      <c r="K1789" s="1">
        <v>348299</v>
      </c>
      <c r="N1789" s="2" t="s">
        <v>37</v>
      </c>
    </row>
    <row r="1790" spans="1:14" x14ac:dyDescent="0.25">
      <c r="A1790" s="1">
        <v>428</v>
      </c>
      <c r="B1790" s="20" t="s">
        <v>5029</v>
      </c>
      <c r="C1790" s="16">
        <v>8</v>
      </c>
      <c r="D1790" s="20" t="s">
        <v>4997</v>
      </c>
      <c r="E1790" s="1">
        <v>19</v>
      </c>
      <c r="F1790" s="1">
        <v>13</v>
      </c>
      <c r="G1790" s="1">
        <v>19</v>
      </c>
      <c r="H1790" s="23">
        <v>20180</v>
      </c>
      <c r="I1790" s="2" t="s">
        <v>18</v>
      </c>
      <c r="J1790" s="2" t="s">
        <v>5031</v>
      </c>
      <c r="K1790" s="1">
        <v>348299</v>
      </c>
      <c r="N1790" s="2" t="s">
        <v>37</v>
      </c>
    </row>
    <row r="1791" spans="1:14" x14ac:dyDescent="0.25">
      <c r="A1791" s="1">
        <v>429</v>
      </c>
      <c r="B1791" s="20" t="s">
        <v>5029</v>
      </c>
      <c r="C1791" s="16">
        <v>8</v>
      </c>
      <c r="D1791" s="20" t="s">
        <v>4997</v>
      </c>
      <c r="E1791" s="1">
        <v>19</v>
      </c>
      <c r="F1791" s="1">
        <v>13</v>
      </c>
      <c r="G1791" s="1">
        <v>19</v>
      </c>
      <c r="H1791" s="23">
        <v>20180</v>
      </c>
      <c r="I1791" s="2" t="s">
        <v>18</v>
      </c>
      <c r="J1791" s="2" t="s">
        <v>5032</v>
      </c>
      <c r="K1791" s="1">
        <v>348299</v>
      </c>
      <c r="N1791" s="2" t="s">
        <v>37</v>
      </c>
    </row>
    <row r="1792" spans="1:14" x14ac:dyDescent="0.25">
      <c r="A1792" s="1">
        <v>430</v>
      </c>
      <c r="B1792" s="20" t="s">
        <v>5029</v>
      </c>
      <c r="C1792" s="16">
        <v>8</v>
      </c>
      <c r="D1792" s="20" t="s">
        <v>4997</v>
      </c>
      <c r="E1792" s="1">
        <v>19</v>
      </c>
      <c r="F1792" s="1">
        <v>13</v>
      </c>
      <c r="G1792" s="1">
        <v>19</v>
      </c>
      <c r="H1792" s="23">
        <v>20180</v>
      </c>
      <c r="I1792" s="2" t="s">
        <v>18</v>
      </c>
      <c r="J1792" s="2" t="s">
        <v>5033</v>
      </c>
      <c r="K1792" s="1">
        <v>348299</v>
      </c>
      <c r="N1792" s="2" t="s">
        <v>37</v>
      </c>
    </row>
    <row r="1793" spans="1:14" x14ac:dyDescent="0.25">
      <c r="A1793" s="1">
        <v>431</v>
      </c>
      <c r="B1793" s="20" t="s">
        <v>5029</v>
      </c>
      <c r="C1793" s="16">
        <v>8</v>
      </c>
      <c r="D1793" s="20" t="s">
        <v>4997</v>
      </c>
      <c r="E1793" s="1">
        <v>19</v>
      </c>
      <c r="F1793" s="1">
        <v>13</v>
      </c>
      <c r="G1793" s="1">
        <v>19</v>
      </c>
      <c r="H1793" s="23">
        <v>20180</v>
      </c>
      <c r="I1793" s="2" t="s">
        <v>18</v>
      </c>
      <c r="J1793" s="2" t="s">
        <v>5034</v>
      </c>
      <c r="K1793" s="1">
        <v>348299</v>
      </c>
      <c r="N1793" s="2" t="s">
        <v>37</v>
      </c>
    </row>
    <row r="1794" spans="1:14" x14ac:dyDescent="0.25">
      <c r="A1794" s="1">
        <v>432</v>
      </c>
      <c r="B1794" s="20" t="s">
        <v>5029</v>
      </c>
      <c r="C1794" s="16">
        <v>8</v>
      </c>
      <c r="D1794" s="20" t="s">
        <v>4997</v>
      </c>
      <c r="E1794" s="1">
        <v>19</v>
      </c>
      <c r="F1794" s="1">
        <v>13</v>
      </c>
      <c r="G1794" s="1">
        <v>19</v>
      </c>
      <c r="H1794" s="23">
        <v>20180</v>
      </c>
      <c r="I1794" s="2" t="s">
        <v>18</v>
      </c>
      <c r="J1794" s="2" t="s">
        <v>5035</v>
      </c>
      <c r="K1794" s="1">
        <v>348299</v>
      </c>
      <c r="N1794" s="2" t="s">
        <v>37</v>
      </c>
    </row>
    <row r="1795" spans="1:14" x14ac:dyDescent="0.25">
      <c r="A1795" s="1">
        <v>434</v>
      </c>
      <c r="B1795" s="20" t="s">
        <v>5006</v>
      </c>
      <c r="C1795" s="16">
        <v>51</v>
      </c>
      <c r="D1795" s="20" t="s">
        <v>4997</v>
      </c>
      <c r="E1795" s="1">
        <v>19</v>
      </c>
      <c r="F1795" s="1">
        <v>13</v>
      </c>
      <c r="G1795" s="1">
        <v>19</v>
      </c>
      <c r="I1795" s="2" t="s">
        <v>18</v>
      </c>
      <c r="J1795" s="2" t="s">
        <v>5039</v>
      </c>
      <c r="K1795" s="1">
        <v>7378</v>
      </c>
      <c r="N1795" s="2" t="s">
        <v>37</v>
      </c>
    </row>
    <row r="1796" spans="1:14" x14ac:dyDescent="0.25">
      <c r="A1796" s="1">
        <v>437</v>
      </c>
      <c r="B1796" s="20" t="s">
        <v>5045</v>
      </c>
      <c r="C1796" s="16">
        <v>5</v>
      </c>
      <c r="D1796" s="20" t="s">
        <v>4997</v>
      </c>
      <c r="E1796" s="1">
        <v>19</v>
      </c>
      <c r="F1796" s="1">
        <v>13</v>
      </c>
      <c r="G1796" s="1">
        <v>19</v>
      </c>
      <c r="I1796" s="2" t="s">
        <v>18</v>
      </c>
      <c r="J1796" s="2" t="s">
        <v>5046</v>
      </c>
      <c r="K1796" s="1">
        <v>4463</v>
      </c>
      <c r="N1796" s="2" t="s">
        <v>37</v>
      </c>
    </row>
    <row r="1797" spans="1:14" x14ac:dyDescent="0.25">
      <c r="A1797" s="1">
        <v>438</v>
      </c>
      <c r="B1797" s="20" t="s">
        <v>5047</v>
      </c>
      <c r="C1797" s="16">
        <v>63</v>
      </c>
      <c r="D1797" s="20" t="s">
        <v>4997</v>
      </c>
      <c r="E1797" s="1">
        <v>19</v>
      </c>
      <c r="F1797" s="1">
        <v>13</v>
      </c>
      <c r="G1797" s="1">
        <v>19</v>
      </c>
      <c r="H1797" s="23">
        <v>23163</v>
      </c>
      <c r="I1797" s="2" t="s">
        <v>18</v>
      </c>
      <c r="K1797" s="1">
        <v>2236</v>
      </c>
      <c r="N1797" s="2" t="s">
        <v>37</v>
      </c>
    </row>
    <row r="1798" spans="1:14" x14ac:dyDescent="0.25">
      <c r="A1798" s="1">
        <v>439</v>
      </c>
      <c r="B1798" s="20" t="s">
        <v>5048</v>
      </c>
      <c r="C1798" s="16">
        <v>47</v>
      </c>
      <c r="D1798" s="20" t="s">
        <v>4997</v>
      </c>
      <c r="E1798" s="1">
        <v>19</v>
      </c>
      <c r="F1798" s="1">
        <v>13</v>
      </c>
      <c r="G1798" s="1">
        <v>19</v>
      </c>
      <c r="I1798" s="2" t="s">
        <v>18</v>
      </c>
      <c r="N1798" s="2" t="s">
        <v>37</v>
      </c>
    </row>
    <row r="1799" spans="1:14" x14ac:dyDescent="0.25">
      <c r="A1799" s="1">
        <v>441</v>
      </c>
      <c r="B1799" s="20" t="s">
        <v>5022</v>
      </c>
      <c r="C1799" s="16">
        <v>7</v>
      </c>
      <c r="D1799" s="20" t="s">
        <v>4997</v>
      </c>
      <c r="E1799" s="1">
        <v>19</v>
      </c>
      <c r="F1799" s="1">
        <v>13</v>
      </c>
      <c r="G1799" s="1">
        <v>19</v>
      </c>
      <c r="I1799" s="2" t="s">
        <v>2190</v>
      </c>
      <c r="K1799" s="1" t="s">
        <v>5015</v>
      </c>
      <c r="N1799" s="2" t="s">
        <v>37</v>
      </c>
    </row>
    <row r="1800" spans="1:14" x14ac:dyDescent="0.25">
      <c r="A1800" s="1">
        <v>442</v>
      </c>
      <c r="B1800" s="20" t="s">
        <v>5022</v>
      </c>
      <c r="C1800" s="16">
        <v>7</v>
      </c>
      <c r="D1800" s="20" t="s">
        <v>4997</v>
      </c>
      <c r="E1800" s="1">
        <v>19</v>
      </c>
      <c r="F1800" s="1">
        <v>13</v>
      </c>
      <c r="G1800" s="1">
        <v>19</v>
      </c>
      <c r="I1800" s="2" t="s">
        <v>2190</v>
      </c>
      <c r="K1800" s="1" t="s">
        <v>5015</v>
      </c>
      <c r="N1800" s="2" t="s">
        <v>37</v>
      </c>
    </row>
    <row r="1801" spans="1:14" x14ac:dyDescent="0.25">
      <c r="A1801" s="1">
        <v>3419</v>
      </c>
      <c r="B1801" s="20" t="s">
        <v>4999</v>
      </c>
      <c r="C1801" s="16">
        <v>11</v>
      </c>
      <c r="D1801" s="20" t="s">
        <v>4997</v>
      </c>
      <c r="E1801" s="1">
        <v>19</v>
      </c>
      <c r="F1801" s="1">
        <v>13</v>
      </c>
      <c r="G1801" s="1">
        <v>19</v>
      </c>
      <c r="H1801" s="23">
        <v>24473</v>
      </c>
      <c r="I1801" s="2" t="s">
        <v>18</v>
      </c>
      <c r="K1801" s="1" t="s">
        <v>5125</v>
      </c>
      <c r="N1801" s="2" t="s">
        <v>21</v>
      </c>
    </row>
    <row r="1802" spans="1:14" x14ac:dyDescent="0.25">
      <c r="A1802" s="1">
        <v>3746</v>
      </c>
      <c r="B1802" s="20" t="s">
        <v>5138</v>
      </c>
      <c r="C1802" s="16">
        <v>5</v>
      </c>
      <c r="D1802" s="20" t="s">
        <v>4997</v>
      </c>
      <c r="E1802" s="1">
        <v>19</v>
      </c>
      <c r="F1802" s="1">
        <v>13</v>
      </c>
      <c r="G1802" s="1">
        <v>19</v>
      </c>
      <c r="I1802" s="2" t="s">
        <v>18</v>
      </c>
      <c r="J1802" s="2">
        <v>74</v>
      </c>
      <c r="K1802" s="1" t="s">
        <v>5139</v>
      </c>
      <c r="N1802" s="2" t="s">
        <v>117</v>
      </c>
    </row>
    <row r="1803" spans="1:14" x14ac:dyDescent="0.25">
      <c r="A1803" s="1">
        <v>3925</v>
      </c>
      <c r="B1803" s="20" t="s">
        <v>5150</v>
      </c>
      <c r="C1803" s="16">
        <v>20</v>
      </c>
      <c r="D1803" s="20" t="s">
        <v>4997</v>
      </c>
      <c r="E1803" s="1">
        <v>19</v>
      </c>
      <c r="F1803" s="1">
        <v>13</v>
      </c>
      <c r="G1803" s="1">
        <v>19</v>
      </c>
      <c r="H1803" s="23">
        <v>19085</v>
      </c>
      <c r="I1803" s="2" t="s">
        <v>18</v>
      </c>
      <c r="J1803" s="2">
        <v>624</v>
      </c>
      <c r="N1803" s="2" t="s">
        <v>117</v>
      </c>
    </row>
    <row r="1804" spans="1:14" x14ac:dyDescent="0.25">
      <c r="A1804" s="1">
        <v>3926</v>
      </c>
      <c r="B1804" s="20" t="s">
        <v>5151</v>
      </c>
      <c r="C1804" s="16">
        <v>20</v>
      </c>
      <c r="D1804" s="20" t="s">
        <v>4997</v>
      </c>
      <c r="E1804" s="1">
        <v>19</v>
      </c>
      <c r="F1804" s="1">
        <v>13</v>
      </c>
      <c r="G1804" s="1">
        <v>19</v>
      </c>
      <c r="H1804" s="23">
        <v>19085</v>
      </c>
      <c r="I1804" s="2" t="s">
        <v>18</v>
      </c>
      <c r="J1804" s="2">
        <v>624</v>
      </c>
      <c r="N1804" s="2" t="s">
        <v>117</v>
      </c>
    </row>
    <row r="1805" spans="1:14" x14ac:dyDescent="0.25">
      <c r="A1805" s="1">
        <v>3927</v>
      </c>
      <c r="B1805" s="20" t="s">
        <v>5152</v>
      </c>
      <c r="C1805" s="16">
        <v>20</v>
      </c>
      <c r="D1805" s="20" t="s">
        <v>4997</v>
      </c>
      <c r="E1805" s="1">
        <v>19</v>
      </c>
      <c r="F1805" s="1">
        <v>13</v>
      </c>
      <c r="G1805" s="1">
        <v>19</v>
      </c>
      <c r="H1805" s="23">
        <v>19085</v>
      </c>
      <c r="I1805" s="2" t="s">
        <v>18</v>
      </c>
      <c r="J1805" s="2">
        <v>624</v>
      </c>
      <c r="N1805" s="2" t="s">
        <v>117</v>
      </c>
    </row>
    <row r="1806" spans="1:14" x14ac:dyDescent="0.25">
      <c r="A1806" s="1">
        <v>3928</v>
      </c>
      <c r="B1806" s="20" t="s">
        <v>5150</v>
      </c>
      <c r="C1806" s="16">
        <v>20</v>
      </c>
      <c r="D1806" s="20" t="s">
        <v>4997</v>
      </c>
      <c r="E1806" s="1">
        <v>19</v>
      </c>
      <c r="F1806" s="1">
        <v>13</v>
      </c>
      <c r="G1806" s="1">
        <v>19</v>
      </c>
      <c r="H1806" s="23">
        <v>19085</v>
      </c>
      <c r="I1806" s="2" t="s">
        <v>18</v>
      </c>
      <c r="J1806" s="2">
        <v>624</v>
      </c>
      <c r="N1806" s="2" t="s">
        <v>117</v>
      </c>
    </row>
    <row r="1807" spans="1:14" x14ac:dyDescent="0.25">
      <c r="A1807" s="1">
        <v>413</v>
      </c>
      <c r="B1807" s="20" t="s">
        <v>5001</v>
      </c>
      <c r="C1807" s="16">
        <v>26</v>
      </c>
      <c r="D1807" s="20" t="s">
        <v>5002</v>
      </c>
      <c r="E1807" s="1">
        <v>19</v>
      </c>
      <c r="F1807" s="1">
        <v>13</v>
      </c>
      <c r="G1807" s="1">
        <v>19</v>
      </c>
      <c r="I1807" s="2" t="s">
        <v>18</v>
      </c>
      <c r="J1807" s="2" t="s">
        <v>5003</v>
      </c>
      <c r="K1807" s="1">
        <v>7743</v>
      </c>
      <c r="N1807" s="2" t="s">
        <v>37</v>
      </c>
    </row>
    <row r="1808" spans="1:14" x14ac:dyDescent="0.25">
      <c r="A1808" s="1">
        <v>414</v>
      </c>
      <c r="B1808" s="20" t="s">
        <v>5001</v>
      </c>
      <c r="C1808" s="16">
        <v>26</v>
      </c>
      <c r="D1808" s="20" t="s">
        <v>5002</v>
      </c>
      <c r="E1808" s="1">
        <v>19</v>
      </c>
      <c r="F1808" s="1">
        <v>13</v>
      </c>
      <c r="G1808" s="1">
        <v>19</v>
      </c>
      <c r="I1808" s="2" t="s">
        <v>2190</v>
      </c>
      <c r="J1808" s="2" t="s">
        <v>5003</v>
      </c>
      <c r="K1808" s="1">
        <v>7743</v>
      </c>
      <c r="N1808" s="2" t="s">
        <v>37</v>
      </c>
    </row>
    <row r="1809" spans="1:14" x14ac:dyDescent="0.25">
      <c r="A1809" s="1">
        <v>419</v>
      </c>
      <c r="B1809" s="20" t="s">
        <v>5011</v>
      </c>
      <c r="C1809" s="16">
        <v>21</v>
      </c>
      <c r="D1809" s="20" t="s">
        <v>5002</v>
      </c>
      <c r="E1809" s="1">
        <v>19</v>
      </c>
      <c r="F1809" s="1">
        <v>13</v>
      </c>
      <c r="G1809" s="1">
        <v>19</v>
      </c>
      <c r="I1809" s="2" t="s">
        <v>18</v>
      </c>
      <c r="J1809" s="2" t="s">
        <v>5012</v>
      </c>
      <c r="K1809" s="1" t="s">
        <v>5013</v>
      </c>
      <c r="N1809" s="2" t="s">
        <v>37</v>
      </c>
    </row>
    <row r="1810" spans="1:14" x14ac:dyDescent="0.25">
      <c r="A1810" s="1">
        <v>421</v>
      </c>
      <c r="B1810" s="20" t="s">
        <v>5016</v>
      </c>
      <c r="C1810" s="16">
        <v>20</v>
      </c>
      <c r="D1810" s="20" t="s">
        <v>5002</v>
      </c>
      <c r="E1810" s="1">
        <v>19</v>
      </c>
      <c r="F1810" s="1">
        <v>13</v>
      </c>
      <c r="G1810" s="1">
        <v>19</v>
      </c>
      <c r="H1810" s="23">
        <v>19603</v>
      </c>
      <c r="I1810" s="2" t="s">
        <v>18</v>
      </c>
      <c r="J1810" s="2" t="s">
        <v>5017</v>
      </c>
      <c r="K1810" s="1" t="s">
        <v>5018</v>
      </c>
      <c r="N1810" s="2" t="s">
        <v>37</v>
      </c>
    </row>
    <row r="1811" spans="1:14" x14ac:dyDescent="0.25">
      <c r="A1811" s="1">
        <v>424</v>
      </c>
      <c r="B1811" s="20" t="s">
        <v>5023</v>
      </c>
      <c r="C1811" s="16">
        <v>10</v>
      </c>
      <c r="D1811" s="20" t="s">
        <v>5002</v>
      </c>
      <c r="E1811" s="1">
        <v>19</v>
      </c>
      <c r="F1811" s="1">
        <v>13</v>
      </c>
      <c r="G1811" s="1">
        <v>19</v>
      </c>
      <c r="H1811" s="23">
        <v>19906</v>
      </c>
      <c r="I1811" s="2" t="s">
        <v>18</v>
      </c>
      <c r="J1811" s="11" t="s">
        <v>5024</v>
      </c>
      <c r="K1811" s="10" t="s">
        <v>5025</v>
      </c>
      <c r="L1811" s="12"/>
      <c r="N1811" s="2" t="s">
        <v>37</v>
      </c>
    </row>
    <row r="1812" spans="1:14" x14ac:dyDescent="0.25">
      <c r="A1812" s="1">
        <v>433</v>
      </c>
      <c r="B1812" s="20" t="s">
        <v>5036</v>
      </c>
      <c r="C1812" s="16">
        <v>31</v>
      </c>
      <c r="D1812" s="20" t="s">
        <v>5002</v>
      </c>
      <c r="E1812" s="1">
        <v>19</v>
      </c>
      <c r="F1812" s="1">
        <v>13</v>
      </c>
      <c r="G1812" s="1">
        <v>19</v>
      </c>
      <c r="H1812" s="23">
        <v>20241</v>
      </c>
      <c r="I1812" s="2" t="s">
        <v>18</v>
      </c>
      <c r="J1812" s="2" t="s">
        <v>5037</v>
      </c>
      <c r="K1812" s="1" t="s">
        <v>5038</v>
      </c>
      <c r="N1812" s="2" t="s">
        <v>37</v>
      </c>
    </row>
    <row r="1813" spans="1:14" x14ac:dyDescent="0.25">
      <c r="A1813" s="1">
        <v>2402</v>
      </c>
      <c r="B1813" s="20" t="s">
        <v>5077</v>
      </c>
      <c r="C1813" s="16">
        <v>13</v>
      </c>
      <c r="D1813" s="20" t="s">
        <v>5079</v>
      </c>
      <c r="E1813" s="1">
        <v>19</v>
      </c>
      <c r="F1813" s="1">
        <v>13</v>
      </c>
      <c r="G1813" s="1">
        <v>19</v>
      </c>
      <c r="H1813" s="23">
        <v>23255</v>
      </c>
      <c r="I1813" s="2" t="s">
        <v>18</v>
      </c>
      <c r="K1813" s="1" t="s">
        <v>5080</v>
      </c>
      <c r="N1813" s="2" t="s">
        <v>21</v>
      </c>
    </row>
    <row r="1814" spans="1:14" x14ac:dyDescent="0.25">
      <c r="A1814" s="1">
        <v>2580</v>
      </c>
      <c r="B1814" s="20" t="s">
        <v>5081</v>
      </c>
      <c r="C1814" s="16">
        <v>38</v>
      </c>
      <c r="D1814" s="20" t="s">
        <v>5079</v>
      </c>
      <c r="E1814" s="1">
        <v>19</v>
      </c>
      <c r="F1814" s="1">
        <v>13</v>
      </c>
      <c r="G1814" s="1">
        <v>19</v>
      </c>
      <c r="H1814" s="23">
        <v>23559</v>
      </c>
      <c r="I1814" s="2" t="s">
        <v>18</v>
      </c>
      <c r="K1814" s="1" t="s">
        <v>5082</v>
      </c>
      <c r="N1814" s="2" t="s">
        <v>21</v>
      </c>
    </row>
    <row r="1815" spans="1:14" x14ac:dyDescent="0.25">
      <c r="A1815" s="1">
        <v>3172</v>
      </c>
      <c r="B1815" s="20" t="s">
        <v>5106</v>
      </c>
      <c r="C1815" s="16">
        <v>38</v>
      </c>
      <c r="D1815" s="20" t="s">
        <v>5079</v>
      </c>
      <c r="E1815" s="1">
        <v>19</v>
      </c>
      <c r="F1815" s="1">
        <v>13</v>
      </c>
      <c r="G1815" s="1">
        <v>19</v>
      </c>
      <c r="H1815" s="23">
        <v>24077</v>
      </c>
      <c r="I1815" s="2" t="s">
        <v>18</v>
      </c>
      <c r="K1815" s="1" t="s">
        <v>5107</v>
      </c>
      <c r="N1815" s="2" t="s">
        <v>21</v>
      </c>
    </row>
    <row r="1816" spans="1:14" x14ac:dyDescent="0.25">
      <c r="A1816" s="1">
        <v>3191</v>
      </c>
      <c r="B1816" s="20" t="s">
        <v>5110</v>
      </c>
      <c r="C1816" s="16">
        <v>55</v>
      </c>
      <c r="D1816" s="20" t="s">
        <v>5079</v>
      </c>
      <c r="E1816" s="1">
        <v>19</v>
      </c>
      <c r="F1816" s="1">
        <v>13</v>
      </c>
      <c r="G1816" s="1">
        <v>19</v>
      </c>
      <c r="H1816" s="23">
        <v>24139</v>
      </c>
      <c r="I1816" s="2" t="s">
        <v>18</v>
      </c>
      <c r="K1816" s="1" t="s">
        <v>5111</v>
      </c>
      <c r="N1816" s="2" t="s">
        <v>21</v>
      </c>
    </row>
    <row r="1817" spans="1:14" x14ac:dyDescent="0.25">
      <c r="A1817" s="1">
        <v>3279</v>
      </c>
      <c r="B1817" s="20" t="s">
        <v>5112</v>
      </c>
      <c r="C1817" s="16">
        <v>35</v>
      </c>
      <c r="D1817" s="20" t="s">
        <v>5079</v>
      </c>
      <c r="E1817" s="1">
        <v>19</v>
      </c>
      <c r="F1817" s="1">
        <v>13</v>
      </c>
      <c r="G1817" s="1">
        <v>19</v>
      </c>
      <c r="H1817" s="23">
        <v>24259</v>
      </c>
      <c r="I1817" s="2" t="s">
        <v>18</v>
      </c>
      <c r="K1817" s="1" t="s">
        <v>5113</v>
      </c>
      <c r="N1817" s="2" t="s">
        <v>21</v>
      </c>
    </row>
    <row r="1818" spans="1:14" x14ac:dyDescent="0.25">
      <c r="A1818" s="1">
        <v>3318</v>
      </c>
      <c r="B1818" s="20" t="s">
        <v>5116</v>
      </c>
      <c r="C1818" s="16">
        <v>28</v>
      </c>
      <c r="D1818" s="20" t="s">
        <v>5117</v>
      </c>
      <c r="E1818" s="1">
        <v>19</v>
      </c>
      <c r="F1818" s="1">
        <v>13</v>
      </c>
      <c r="G1818" s="1">
        <v>19</v>
      </c>
      <c r="H1818" s="23">
        <v>24259</v>
      </c>
      <c r="I1818" s="2" t="s">
        <v>18</v>
      </c>
      <c r="K1818" s="1" t="s">
        <v>5118</v>
      </c>
      <c r="N1818" s="2" t="s">
        <v>21</v>
      </c>
    </row>
    <row r="1819" spans="1:14" x14ac:dyDescent="0.25">
      <c r="A1819" s="1">
        <v>3350</v>
      </c>
      <c r="B1819" s="20" t="s">
        <v>5119</v>
      </c>
      <c r="C1819" s="16">
        <v>28</v>
      </c>
      <c r="D1819" s="20" t="s">
        <v>5117</v>
      </c>
      <c r="E1819" s="1">
        <v>19</v>
      </c>
      <c r="F1819" s="1">
        <v>13</v>
      </c>
      <c r="G1819" s="1">
        <v>19</v>
      </c>
      <c r="H1819" s="23">
        <v>24320</v>
      </c>
      <c r="I1819" s="2" t="s">
        <v>18</v>
      </c>
      <c r="K1819" s="1" t="s">
        <v>5120</v>
      </c>
      <c r="N1819" s="2" t="s">
        <v>21</v>
      </c>
    </row>
    <row r="1820" spans="1:14" x14ac:dyDescent="0.25">
      <c r="A1820" s="1">
        <v>3351</v>
      </c>
      <c r="B1820" s="20" t="s">
        <v>5121</v>
      </c>
      <c r="C1820" s="16">
        <v>28</v>
      </c>
      <c r="D1820" s="20" t="s">
        <v>5117</v>
      </c>
      <c r="E1820" s="1">
        <v>19</v>
      </c>
      <c r="F1820" s="1">
        <v>13</v>
      </c>
      <c r="G1820" s="1">
        <v>19</v>
      </c>
      <c r="H1820" s="23">
        <v>24320</v>
      </c>
      <c r="I1820" s="2" t="s">
        <v>18</v>
      </c>
      <c r="K1820" s="1" t="s">
        <v>5120</v>
      </c>
      <c r="N1820" s="2" t="s">
        <v>21</v>
      </c>
    </row>
    <row r="1821" spans="1:14" x14ac:dyDescent="0.25">
      <c r="A1821" s="1">
        <v>3143</v>
      </c>
      <c r="B1821" s="20" t="s">
        <v>5103</v>
      </c>
      <c r="C1821" s="16">
        <v>54</v>
      </c>
      <c r="D1821" s="20" t="s">
        <v>5104</v>
      </c>
      <c r="E1821" s="1">
        <v>19</v>
      </c>
      <c r="F1821" s="1">
        <v>13</v>
      </c>
      <c r="G1821" s="1">
        <v>19</v>
      </c>
      <c r="H1821" s="23">
        <v>24077</v>
      </c>
      <c r="I1821" s="2" t="s">
        <v>18</v>
      </c>
      <c r="K1821" s="1" t="s">
        <v>5105</v>
      </c>
      <c r="N1821" s="2" t="s">
        <v>21</v>
      </c>
    </row>
    <row r="1822" spans="1:14" x14ac:dyDescent="0.25">
      <c r="A1822" s="1">
        <v>1752</v>
      </c>
      <c r="B1822" s="20" t="s">
        <v>5061</v>
      </c>
      <c r="C1822" s="16">
        <v>2</v>
      </c>
      <c r="D1822" s="20" t="s">
        <v>5062</v>
      </c>
      <c r="E1822" s="1">
        <v>19</v>
      </c>
      <c r="F1822" s="1">
        <v>13</v>
      </c>
      <c r="G1822" s="1">
        <v>19</v>
      </c>
      <c r="H1822" s="23">
        <v>23743</v>
      </c>
      <c r="I1822" s="2" t="s">
        <v>18</v>
      </c>
      <c r="K1822" s="1">
        <v>2678</v>
      </c>
      <c r="N1822" s="2" t="s">
        <v>37</v>
      </c>
    </row>
    <row r="1823" spans="1:14" x14ac:dyDescent="0.25">
      <c r="A1823" s="1">
        <v>2255</v>
      </c>
      <c r="B1823" s="20" t="s">
        <v>5070</v>
      </c>
      <c r="C1823" s="16">
        <v>3</v>
      </c>
      <c r="D1823" s="20" t="s">
        <v>5062</v>
      </c>
      <c r="E1823" s="1">
        <v>19</v>
      </c>
      <c r="F1823" s="1">
        <v>13</v>
      </c>
      <c r="G1823" s="1">
        <v>19</v>
      </c>
      <c r="H1823" s="23">
        <v>23071</v>
      </c>
      <c r="I1823" s="2" t="s">
        <v>18</v>
      </c>
      <c r="K1823" s="1" t="s">
        <v>5071</v>
      </c>
      <c r="N1823" s="2" t="s">
        <v>21</v>
      </c>
    </row>
    <row r="1824" spans="1:14" x14ac:dyDescent="0.25">
      <c r="A1824" s="1">
        <v>2256</v>
      </c>
      <c r="B1824" s="20" t="s">
        <v>5072</v>
      </c>
      <c r="C1824" s="16">
        <v>3</v>
      </c>
      <c r="D1824" s="20" t="s">
        <v>5062</v>
      </c>
      <c r="E1824" s="1">
        <v>19</v>
      </c>
      <c r="F1824" s="1">
        <v>13</v>
      </c>
      <c r="G1824" s="1">
        <v>19</v>
      </c>
      <c r="H1824" s="23">
        <v>23071</v>
      </c>
      <c r="I1824" s="2" t="s">
        <v>18</v>
      </c>
      <c r="K1824" s="1" t="s">
        <v>5073</v>
      </c>
      <c r="N1824" s="2" t="s">
        <v>21</v>
      </c>
    </row>
    <row r="1825" spans="1:14" x14ac:dyDescent="0.25">
      <c r="A1825" s="1">
        <v>1414</v>
      </c>
      <c r="B1825" s="20" t="s">
        <v>5055</v>
      </c>
      <c r="C1825" s="16">
        <v>27</v>
      </c>
      <c r="D1825" s="20" t="s">
        <v>5056</v>
      </c>
      <c r="E1825" s="1">
        <v>19</v>
      </c>
      <c r="F1825" s="1">
        <v>13</v>
      </c>
      <c r="G1825" s="1">
        <v>19</v>
      </c>
      <c r="H1825" s="23">
        <v>22981</v>
      </c>
      <c r="I1825" s="2" t="s">
        <v>18</v>
      </c>
      <c r="K1825" s="1">
        <v>2142</v>
      </c>
      <c r="N1825" s="2" t="s">
        <v>37</v>
      </c>
    </row>
    <row r="1826" spans="1:14" x14ac:dyDescent="0.25">
      <c r="A1826" s="1">
        <v>3009</v>
      </c>
      <c r="B1826" s="20" t="s">
        <v>5091</v>
      </c>
      <c r="C1826" s="16">
        <v>66</v>
      </c>
      <c r="D1826" s="20" t="s">
        <v>5092</v>
      </c>
      <c r="E1826" s="1">
        <v>19</v>
      </c>
      <c r="F1826" s="1">
        <v>13</v>
      </c>
      <c r="G1826" s="1">
        <v>19</v>
      </c>
      <c r="H1826" s="23">
        <v>23986</v>
      </c>
      <c r="I1826" s="2" t="s">
        <v>18</v>
      </c>
      <c r="K1826" s="1" t="s">
        <v>5093</v>
      </c>
      <c r="N1826" s="2" t="s">
        <v>21</v>
      </c>
    </row>
    <row r="1827" spans="1:14" x14ac:dyDescent="0.25">
      <c r="A1827" s="1">
        <v>3043</v>
      </c>
      <c r="B1827" s="20" t="s">
        <v>5097</v>
      </c>
      <c r="C1827" s="16">
        <v>66</v>
      </c>
      <c r="D1827" s="20" t="s">
        <v>5092</v>
      </c>
      <c r="E1827" s="1">
        <v>19</v>
      </c>
      <c r="F1827" s="1">
        <v>13</v>
      </c>
      <c r="G1827" s="1">
        <v>19</v>
      </c>
      <c r="H1827" s="23">
        <v>23986</v>
      </c>
      <c r="I1827" s="2" t="s">
        <v>18</v>
      </c>
      <c r="K1827" s="1" t="s">
        <v>5098</v>
      </c>
      <c r="N1827" s="2" t="s">
        <v>21</v>
      </c>
    </row>
    <row r="1828" spans="1:14" x14ac:dyDescent="0.25">
      <c r="A1828" s="1">
        <v>3480</v>
      </c>
      <c r="B1828" s="20" t="s">
        <v>5126</v>
      </c>
      <c r="C1828" s="16">
        <v>7</v>
      </c>
      <c r="D1828" s="20" t="s">
        <v>5092</v>
      </c>
      <c r="E1828" s="1">
        <v>19</v>
      </c>
      <c r="F1828" s="1">
        <v>13</v>
      </c>
      <c r="G1828" s="1">
        <v>19</v>
      </c>
      <c r="H1828" s="23">
        <v>22037</v>
      </c>
      <c r="I1828" s="2" t="s">
        <v>2190</v>
      </c>
      <c r="N1828" s="2" t="s">
        <v>5127</v>
      </c>
    </row>
    <row r="1829" spans="1:14" x14ac:dyDescent="0.25">
      <c r="A1829" s="1">
        <v>3481</v>
      </c>
      <c r="B1829" s="20" t="s">
        <v>5128</v>
      </c>
      <c r="C1829" s="16">
        <v>7</v>
      </c>
      <c r="D1829" s="20" t="s">
        <v>5092</v>
      </c>
      <c r="E1829" s="1">
        <v>19</v>
      </c>
      <c r="F1829" s="1">
        <v>13</v>
      </c>
      <c r="G1829" s="1">
        <v>19</v>
      </c>
      <c r="H1829" s="23">
        <v>24442</v>
      </c>
      <c r="I1829" s="2" t="s">
        <v>18</v>
      </c>
      <c r="K1829" s="1" t="s">
        <v>5129</v>
      </c>
      <c r="N1829" s="2" t="s">
        <v>21</v>
      </c>
    </row>
    <row r="1830" spans="1:14" x14ac:dyDescent="0.25">
      <c r="A1830" s="1">
        <v>3488</v>
      </c>
      <c r="B1830" s="20" t="s">
        <v>5132</v>
      </c>
      <c r="C1830" s="16">
        <v>5</v>
      </c>
      <c r="D1830" s="20" t="s">
        <v>5133</v>
      </c>
      <c r="E1830" s="1">
        <v>19</v>
      </c>
      <c r="F1830" s="1">
        <v>13</v>
      </c>
      <c r="G1830" s="1">
        <v>19</v>
      </c>
      <c r="H1830" s="23">
        <v>24532</v>
      </c>
      <c r="I1830" s="2" t="s">
        <v>18</v>
      </c>
      <c r="K1830" s="1" t="s">
        <v>5134</v>
      </c>
      <c r="N1830" s="2" t="s">
        <v>21</v>
      </c>
    </row>
    <row r="1831" spans="1:14" x14ac:dyDescent="0.25">
      <c r="A1831" s="1">
        <v>1712</v>
      </c>
      <c r="B1831" s="20" t="s">
        <v>5059</v>
      </c>
      <c r="C1831" s="16">
        <v>53</v>
      </c>
      <c r="D1831" s="20" t="s">
        <v>5060</v>
      </c>
      <c r="E1831" s="1">
        <v>19</v>
      </c>
      <c r="F1831" s="1">
        <v>13</v>
      </c>
      <c r="G1831" s="1">
        <v>19</v>
      </c>
      <c r="H1831" s="23">
        <v>22037</v>
      </c>
      <c r="I1831" s="2" t="s">
        <v>18</v>
      </c>
      <c r="K1831" s="1">
        <v>1422</v>
      </c>
      <c r="N1831" s="2" t="s">
        <v>37</v>
      </c>
    </row>
    <row r="1832" spans="1:14" x14ac:dyDescent="0.25">
      <c r="A1832" s="1">
        <v>2116</v>
      </c>
      <c r="B1832" s="20" t="s">
        <v>5063</v>
      </c>
      <c r="C1832" s="16">
        <v>31</v>
      </c>
      <c r="D1832" s="20" t="s">
        <v>5064</v>
      </c>
      <c r="E1832" s="1">
        <v>19</v>
      </c>
      <c r="F1832" s="1">
        <v>13</v>
      </c>
      <c r="G1832" s="1">
        <v>19</v>
      </c>
      <c r="H1832" s="23">
        <v>22190</v>
      </c>
      <c r="I1832" s="2" t="s">
        <v>2190</v>
      </c>
      <c r="K1832" s="1" t="s">
        <v>5065</v>
      </c>
      <c r="N1832" s="2" t="s">
        <v>21</v>
      </c>
    </row>
    <row r="1833" spans="1:14" x14ac:dyDescent="0.25">
      <c r="A1833" s="1">
        <v>3117</v>
      </c>
      <c r="B1833" s="20" t="s">
        <v>5063</v>
      </c>
      <c r="C1833" s="16">
        <v>31</v>
      </c>
      <c r="D1833" s="20" t="s">
        <v>5064</v>
      </c>
      <c r="E1833" s="1">
        <v>19</v>
      </c>
      <c r="F1833" s="1">
        <v>13</v>
      </c>
      <c r="G1833" s="1">
        <v>19</v>
      </c>
      <c r="H1833" s="23">
        <v>22190</v>
      </c>
      <c r="I1833" s="2" t="s">
        <v>18</v>
      </c>
      <c r="K1833" s="1" t="s">
        <v>5065</v>
      </c>
      <c r="N1833" s="2" t="s">
        <v>21</v>
      </c>
    </row>
    <row r="1834" spans="1:14" x14ac:dyDescent="0.25">
      <c r="A1834" s="1">
        <v>3118</v>
      </c>
      <c r="B1834" s="20" t="s">
        <v>5063</v>
      </c>
      <c r="C1834" s="16">
        <v>31</v>
      </c>
      <c r="D1834" s="20" t="s">
        <v>5064</v>
      </c>
      <c r="E1834" s="1">
        <v>19</v>
      </c>
      <c r="F1834" s="1">
        <v>13</v>
      </c>
      <c r="G1834" s="1">
        <v>19</v>
      </c>
      <c r="H1834" s="23">
        <v>24047</v>
      </c>
      <c r="I1834" s="2" t="s">
        <v>18</v>
      </c>
      <c r="K1834" s="1" t="s">
        <v>5099</v>
      </c>
      <c r="N1834" s="2" t="s">
        <v>21</v>
      </c>
    </row>
    <row r="1835" spans="1:14" x14ac:dyDescent="0.25">
      <c r="A1835" s="1">
        <v>3831</v>
      </c>
      <c r="B1835" s="20" t="s">
        <v>5141</v>
      </c>
      <c r="C1835" s="16">
        <v>1</v>
      </c>
      <c r="D1835" s="20" t="s">
        <v>5142</v>
      </c>
      <c r="E1835" s="1">
        <v>19</v>
      </c>
      <c r="F1835" s="1">
        <v>13</v>
      </c>
      <c r="G1835" s="1">
        <v>19</v>
      </c>
      <c r="H1835" s="8" t="s">
        <v>5143</v>
      </c>
      <c r="I1835" s="2" t="s">
        <v>18</v>
      </c>
      <c r="J1835" s="2">
        <v>392</v>
      </c>
      <c r="N1835" s="2" t="s">
        <v>117</v>
      </c>
    </row>
    <row r="1836" spans="1:14" x14ac:dyDescent="0.25">
      <c r="A1836" s="1">
        <v>3011</v>
      </c>
      <c r="B1836" s="20" t="s">
        <v>5094</v>
      </c>
      <c r="C1836" s="16">
        <v>1</v>
      </c>
      <c r="D1836" s="20" t="s">
        <v>5095</v>
      </c>
      <c r="E1836" s="1">
        <v>19</v>
      </c>
      <c r="F1836" s="1">
        <v>13</v>
      </c>
      <c r="G1836" s="1">
        <v>19</v>
      </c>
      <c r="H1836" s="23">
        <v>23986</v>
      </c>
      <c r="I1836" s="2" t="s">
        <v>18</v>
      </c>
      <c r="K1836" s="1" t="s">
        <v>5096</v>
      </c>
      <c r="N1836" s="2" t="s">
        <v>21</v>
      </c>
    </row>
    <row r="1837" spans="1:14" x14ac:dyDescent="0.25">
      <c r="A1837" s="1">
        <v>440</v>
      </c>
      <c r="B1837" s="20" t="s">
        <v>5049</v>
      </c>
      <c r="D1837" s="20" t="s">
        <v>5050</v>
      </c>
      <c r="E1837" s="1">
        <v>19</v>
      </c>
      <c r="F1837" s="1">
        <v>13</v>
      </c>
      <c r="G1837" s="1">
        <v>19</v>
      </c>
      <c r="I1837" s="2" t="s">
        <v>18</v>
      </c>
      <c r="N1837" s="2" t="s">
        <v>37</v>
      </c>
    </row>
    <row r="1838" spans="1:14" x14ac:dyDescent="0.25">
      <c r="A1838" s="1">
        <v>2664</v>
      </c>
      <c r="B1838" s="20" t="s">
        <v>5083</v>
      </c>
      <c r="C1838" s="16">
        <v>15</v>
      </c>
      <c r="D1838" s="20" t="s">
        <v>736</v>
      </c>
      <c r="E1838" s="1">
        <v>19</v>
      </c>
      <c r="F1838" s="1">
        <v>13</v>
      </c>
      <c r="G1838" s="1">
        <v>19</v>
      </c>
      <c r="H1838" s="23">
        <v>23651</v>
      </c>
      <c r="I1838" s="2" t="s">
        <v>18</v>
      </c>
      <c r="K1838" s="1" t="s">
        <v>5084</v>
      </c>
      <c r="N1838" s="2" t="s">
        <v>21</v>
      </c>
    </row>
    <row r="1839" spans="1:14" x14ac:dyDescent="0.25">
      <c r="A1839" s="1">
        <v>3822</v>
      </c>
      <c r="B1839" s="20" t="s">
        <v>5083</v>
      </c>
      <c r="C1839" s="16">
        <v>15</v>
      </c>
      <c r="D1839" s="20" t="s">
        <v>736</v>
      </c>
      <c r="E1839" s="1">
        <v>19</v>
      </c>
      <c r="F1839" s="1">
        <v>13</v>
      </c>
      <c r="G1839" s="1">
        <v>19</v>
      </c>
      <c r="H1839" s="23">
        <v>18629</v>
      </c>
      <c r="I1839" s="2" t="s">
        <v>18</v>
      </c>
      <c r="J1839" s="2">
        <v>384</v>
      </c>
      <c r="N1839" s="2" t="s">
        <v>117</v>
      </c>
    </row>
    <row r="1840" spans="1:14" x14ac:dyDescent="0.25">
      <c r="A1840" s="1">
        <v>3823</v>
      </c>
      <c r="B1840" s="20" t="s">
        <v>5140</v>
      </c>
      <c r="C1840" s="16">
        <v>4</v>
      </c>
      <c r="D1840" s="20" t="s">
        <v>736</v>
      </c>
      <c r="E1840" s="1">
        <v>19</v>
      </c>
      <c r="F1840" s="1">
        <v>13</v>
      </c>
      <c r="G1840" s="1">
        <v>19</v>
      </c>
      <c r="I1840" s="2" t="s">
        <v>2190</v>
      </c>
      <c r="J1840" s="2">
        <v>384</v>
      </c>
      <c r="N1840" s="2" t="s">
        <v>529</v>
      </c>
    </row>
    <row r="1841" spans="1:14" x14ac:dyDescent="0.25">
      <c r="A1841" s="1">
        <v>3139</v>
      </c>
      <c r="B1841" s="20" t="s">
        <v>5100</v>
      </c>
      <c r="C1841" s="16">
        <v>12</v>
      </c>
      <c r="D1841" s="20" t="s">
        <v>5101</v>
      </c>
      <c r="E1841" s="1">
        <v>19</v>
      </c>
      <c r="F1841" s="1">
        <v>13</v>
      </c>
      <c r="G1841" s="1">
        <v>19</v>
      </c>
      <c r="H1841" s="23">
        <v>24077</v>
      </c>
      <c r="I1841" s="2" t="s">
        <v>18</v>
      </c>
      <c r="K1841" s="1" t="s">
        <v>5102</v>
      </c>
      <c r="N1841" s="2" t="s">
        <v>21</v>
      </c>
    </row>
    <row r="1842" spans="1:14" x14ac:dyDescent="0.25">
      <c r="A1842" s="1">
        <v>443</v>
      </c>
      <c r="B1842" s="20" t="s">
        <v>5051</v>
      </c>
      <c r="D1842" s="20" t="s">
        <v>2758</v>
      </c>
      <c r="E1842" s="1">
        <v>19</v>
      </c>
      <c r="F1842" s="1">
        <v>13</v>
      </c>
      <c r="G1842" s="1">
        <v>19</v>
      </c>
      <c r="I1842" s="2" t="s">
        <v>2190</v>
      </c>
      <c r="N1842" s="2" t="s">
        <v>37</v>
      </c>
    </row>
    <row r="1843" spans="1:14" x14ac:dyDescent="0.25">
      <c r="A1843" s="1">
        <v>1376</v>
      </c>
      <c r="B1843" s="20" t="s">
        <v>5053</v>
      </c>
      <c r="D1843" s="20" t="s">
        <v>5054</v>
      </c>
      <c r="E1843" s="1">
        <v>19</v>
      </c>
      <c r="F1843" s="1">
        <v>13</v>
      </c>
      <c r="G1843" s="1">
        <v>19</v>
      </c>
      <c r="H1843" s="23">
        <v>22678</v>
      </c>
      <c r="I1843" s="2" t="s">
        <v>18</v>
      </c>
      <c r="K1843" s="1">
        <v>1871</v>
      </c>
      <c r="N1843" s="2" t="s">
        <v>37</v>
      </c>
    </row>
    <row r="1844" spans="1:14" x14ac:dyDescent="0.25">
      <c r="A1844" s="1">
        <v>2925</v>
      </c>
      <c r="B1844" s="20" t="s">
        <v>5089</v>
      </c>
      <c r="C1844" s="16">
        <v>4</v>
      </c>
      <c r="D1844" s="20" t="s">
        <v>5054</v>
      </c>
      <c r="E1844" s="1">
        <v>19</v>
      </c>
      <c r="F1844" s="1">
        <v>13</v>
      </c>
      <c r="G1844" s="1">
        <v>19</v>
      </c>
      <c r="H1844" s="23">
        <v>23924</v>
      </c>
      <c r="I1844" s="2" t="s">
        <v>18</v>
      </c>
      <c r="K1844" s="1" t="s">
        <v>5090</v>
      </c>
      <c r="N1844" s="2" t="s">
        <v>21</v>
      </c>
    </row>
    <row r="1845" spans="1:14" x14ac:dyDescent="0.25">
      <c r="A1845" s="1">
        <v>4379</v>
      </c>
      <c r="B1845" s="20" t="s">
        <v>5155</v>
      </c>
      <c r="C1845" s="16">
        <v>4</v>
      </c>
      <c r="D1845" s="20" t="s">
        <v>5156</v>
      </c>
      <c r="E1845" s="1">
        <v>19</v>
      </c>
      <c r="F1845" s="1">
        <v>13</v>
      </c>
      <c r="G1845" s="1">
        <v>19</v>
      </c>
      <c r="H1845" s="23">
        <v>24685</v>
      </c>
      <c r="I1845" s="2" t="s">
        <v>18</v>
      </c>
      <c r="N1845" s="2" t="s">
        <v>103</v>
      </c>
    </row>
    <row r="1846" spans="1:14" x14ac:dyDescent="0.25">
      <c r="A1846" s="1">
        <v>4380</v>
      </c>
      <c r="B1846" s="20" t="s">
        <v>5155</v>
      </c>
      <c r="C1846" s="16">
        <v>4</v>
      </c>
      <c r="D1846" s="20" t="s">
        <v>5156</v>
      </c>
      <c r="E1846" s="1">
        <v>19</v>
      </c>
      <c r="F1846" s="1">
        <v>13</v>
      </c>
      <c r="G1846" s="1">
        <v>19</v>
      </c>
      <c r="H1846" s="23">
        <v>24685</v>
      </c>
      <c r="I1846" s="2" t="s">
        <v>18</v>
      </c>
      <c r="N1846" s="2" t="s">
        <v>103</v>
      </c>
    </row>
    <row r="1847" spans="1:14" x14ac:dyDescent="0.25">
      <c r="A1847" s="1">
        <v>4381</v>
      </c>
      <c r="B1847" s="20" t="s">
        <v>5157</v>
      </c>
      <c r="C1847" s="16">
        <v>3</v>
      </c>
      <c r="D1847" s="20" t="s">
        <v>5156</v>
      </c>
      <c r="E1847" s="1">
        <v>19</v>
      </c>
      <c r="F1847" s="1">
        <v>13</v>
      </c>
      <c r="G1847" s="1">
        <v>19</v>
      </c>
      <c r="H1847" s="23">
        <v>24685</v>
      </c>
      <c r="I1847" s="2" t="s">
        <v>18</v>
      </c>
      <c r="N1847" s="2" t="s">
        <v>103</v>
      </c>
    </row>
    <row r="1848" spans="1:14" x14ac:dyDescent="0.25">
      <c r="A1848" s="1">
        <v>4382</v>
      </c>
      <c r="B1848" s="20" t="s">
        <v>5158</v>
      </c>
      <c r="C1848" s="16">
        <v>2</v>
      </c>
      <c r="D1848" s="20" t="s">
        <v>5156</v>
      </c>
      <c r="E1848" s="1">
        <v>19</v>
      </c>
      <c r="F1848" s="1">
        <v>13</v>
      </c>
      <c r="G1848" s="1">
        <v>19</v>
      </c>
      <c r="H1848" s="23">
        <v>24685</v>
      </c>
      <c r="I1848" s="2" t="s">
        <v>18</v>
      </c>
      <c r="N1848" s="2" t="s">
        <v>103</v>
      </c>
    </row>
    <row r="1849" spans="1:14" x14ac:dyDescent="0.25">
      <c r="A1849" s="1">
        <v>4383</v>
      </c>
      <c r="B1849" s="20" t="s">
        <v>5159</v>
      </c>
      <c r="C1849" s="16">
        <v>1</v>
      </c>
      <c r="D1849" s="20" t="s">
        <v>5156</v>
      </c>
      <c r="E1849" s="1">
        <v>19</v>
      </c>
      <c r="F1849" s="1">
        <v>13</v>
      </c>
      <c r="G1849" s="1">
        <v>19</v>
      </c>
      <c r="H1849" s="23">
        <v>24685</v>
      </c>
      <c r="I1849" s="2" t="s">
        <v>18</v>
      </c>
      <c r="N1849" s="2" t="s">
        <v>103</v>
      </c>
    </row>
    <row r="1850" spans="1:14" x14ac:dyDescent="0.25">
      <c r="A1850" s="1">
        <v>5826</v>
      </c>
      <c r="B1850" s="20" t="s">
        <v>5165</v>
      </c>
      <c r="C1850" s="16">
        <v>74</v>
      </c>
      <c r="D1850" s="20" t="s">
        <v>5166</v>
      </c>
      <c r="E1850" s="1">
        <v>19</v>
      </c>
      <c r="F1850" s="1">
        <v>13</v>
      </c>
      <c r="G1850" s="1">
        <v>19</v>
      </c>
      <c r="H1850" s="23">
        <v>25355</v>
      </c>
      <c r="I1850" s="2" t="s">
        <v>18</v>
      </c>
      <c r="K1850" s="1" t="s">
        <v>5167</v>
      </c>
      <c r="N1850" s="2" t="s">
        <v>395</v>
      </c>
    </row>
    <row r="1851" spans="1:14" x14ac:dyDescent="0.25">
      <c r="A1851" s="35">
        <v>2133</v>
      </c>
      <c r="B1851" s="20" t="s">
        <v>5066</v>
      </c>
      <c r="C1851" s="16" t="s">
        <v>5067</v>
      </c>
      <c r="D1851" s="20" t="s">
        <v>5068</v>
      </c>
      <c r="E1851" s="1">
        <v>19</v>
      </c>
      <c r="F1851" s="1">
        <v>13</v>
      </c>
      <c r="G1851" s="1">
        <v>19</v>
      </c>
      <c r="H1851" s="23">
        <v>22282</v>
      </c>
      <c r="I1851" s="2" t="s">
        <v>18</v>
      </c>
      <c r="K1851" s="1" t="s">
        <v>5069</v>
      </c>
      <c r="N1851" s="2" t="s">
        <v>21</v>
      </c>
    </row>
    <row r="1852" spans="1:14" x14ac:dyDescent="0.25">
      <c r="A1852" s="35">
        <v>409</v>
      </c>
      <c r="B1852" s="20" t="s">
        <v>4992</v>
      </c>
      <c r="C1852" s="16" t="s">
        <v>4993</v>
      </c>
      <c r="D1852" s="20" t="s">
        <v>4994</v>
      </c>
      <c r="E1852" s="1">
        <v>19</v>
      </c>
      <c r="F1852" s="1">
        <v>13</v>
      </c>
      <c r="G1852" s="1">
        <v>19</v>
      </c>
      <c r="H1852" s="23">
        <v>21398</v>
      </c>
      <c r="I1852" s="2" t="s">
        <v>18</v>
      </c>
      <c r="J1852" s="2" t="s">
        <v>4995</v>
      </c>
      <c r="K1852" s="1">
        <v>8936</v>
      </c>
      <c r="N1852" s="2" t="s">
        <v>37</v>
      </c>
    </row>
    <row r="1853" spans="1:14" x14ac:dyDescent="0.25">
      <c r="A1853" s="1">
        <v>5827</v>
      </c>
      <c r="B1853" s="20" t="s">
        <v>5168</v>
      </c>
      <c r="C1853" s="16">
        <v>4</v>
      </c>
      <c r="D1853" s="20" t="s">
        <v>5169</v>
      </c>
      <c r="E1853" s="1">
        <v>19</v>
      </c>
      <c r="F1853" s="1">
        <v>13</v>
      </c>
      <c r="G1853" s="1">
        <v>19</v>
      </c>
      <c r="H1853" s="23">
        <v>25447</v>
      </c>
      <c r="I1853" s="2" t="s">
        <v>18</v>
      </c>
      <c r="K1853" s="1" t="s">
        <v>5170</v>
      </c>
      <c r="N1853" s="2" t="s">
        <v>395</v>
      </c>
    </row>
    <row r="1854" spans="1:14" x14ac:dyDescent="0.25">
      <c r="A1854" s="1">
        <v>3583</v>
      </c>
      <c r="B1854" s="20" t="s">
        <v>5135</v>
      </c>
      <c r="C1854" s="16">
        <v>2</v>
      </c>
      <c r="D1854" s="20" t="s">
        <v>5136</v>
      </c>
      <c r="E1854" s="1">
        <v>19</v>
      </c>
      <c r="F1854" s="1">
        <v>13</v>
      </c>
      <c r="G1854" s="1">
        <v>19</v>
      </c>
      <c r="H1854" s="23">
        <v>24016</v>
      </c>
      <c r="I1854" s="2" t="s">
        <v>18</v>
      </c>
      <c r="K1854" s="1" t="s">
        <v>5137</v>
      </c>
      <c r="N1854" s="2" t="s">
        <v>21</v>
      </c>
    </row>
    <row r="1855" spans="1:14" x14ac:dyDescent="0.25">
      <c r="A1855" s="1">
        <v>5823</v>
      </c>
      <c r="B1855" s="20" t="s">
        <v>5160</v>
      </c>
      <c r="C1855" s="16">
        <v>2</v>
      </c>
      <c r="D1855" s="20" t="s">
        <v>5136</v>
      </c>
      <c r="E1855" s="1">
        <v>19</v>
      </c>
      <c r="F1855" s="1">
        <v>13</v>
      </c>
      <c r="G1855" s="1">
        <v>19</v>
      </c>
      <c r="H1855" s="23">
        <v>26054</v>
      </c>
      <c r="I1855" s="2" t="s">
        <v>18</v>
      </c>
      <c r="K1855" s="1" t="s">
        <v>5161</v>
      </c>
      <c r="N1855" s="2" t="s">
        <v>395</v>
      </c>
    </row>
    <row r="1856" spans="1:14" x14ac:dyDescent="0.25">
      <c r="A1856" s="35">
        <v>436</v>
      </c>
      <c r="B1856" s="20" t="s">
        <v>5042</v>
      </c>
      <c r="D1856" s="20" t="s">
        <v>5043</v>
      </c>
      <c r="E1856" s="1">
        <v>19</v>
      </c>
      <c r="F1856" s="1">
        <v>13</v>
      </c>
      <c r="G1856" s="1">
        <v>19</v>
      </c>
      <c r="H1856" s="23">
        <v>20546</v>
      </c>
      <c r="I1856" s="2" t="s">
        <v>18</v>
      </c>
      <c r="J1856" s="2" t="s">
        <v>5044</v>
      </c>
      <c r="K1856" s="1">
        <v>3459</v>
      </c>
      <c r="N1856" s="2" t="s">
        <v>37</v>
      </c>
    </row>
    <row r="1857" spans="1:14" x14ac:dyDescent="0.25">
      <c r="A1857" s="35">
        <v>2871</v>
      </c>
      <c r="B1857" s="20" t="s">
        <v>5085</v>
      </c>
      <c r="C1857" s="16">
        <v>3</v>
      </c>
      <c r="D1857" s="20" t="s">
        <v>5043</v>
      </c>
      <c r="E1857" s="1">
        <v>19</v>
      </c>
      <c r="F1857" s="1">
        <v>13</v>
      </c>
      <c r="G1857" s="1">
        <v>19</v>
      </c>
      <c r="H1857" s="23">
        <v>23894</v>
      </c>
      <c r="I1857" s="2" t="s">
        <v>18</v>
      </c>
      <c r="K1857" s="1" t="s">
        <v>5086</v>
      </c>
      <c r="N1857" s="2" t="s">
        <v>21</v>
      </c>
    </row>
    <row r="1858" spans="1:14" x14ac:dyDescent="0.25">
      <c r="A1858" s="35">
        <v>435</v>
      </c>
      <c r="B1858" s="20" t="s">
        <v>5040</v>
      </c>
      <c r="D1858" s="20" t="s">
        <v>17</v>
      </c>
      <c r="E1858" s="1">
        <v>19</v>
      </c>
      <c r="F1858" s="1">
        <v>13</v>
      </c>
      <c r="G1858" s="1">
        <v>19</v>
      </c>
      <c r="I1858" s="2" t="s">
        <v>18</v>
      </c>
      <c r="J1858" s="2" t="s">
        <v>5041</v>
      </c>
      <c r="K1858" s="1">
        <v>12431</v>
      </c>
      <c r="N1858" s="2" t="s">
        <v>37</v>
      </c>
    </row>
    <row r="1859" spans="1:14" x14ac:dyDescent="0.25">
      <c r="A1859" s="1">
        <v>2917</v>
      </c>
      <c r="B1859" s="20" t="s">
        <v>5087</v>
      </c>
      <c r="D1859" s="20" t="s">
        <v>17</v>
      </c>
      <c r="E1859" s="1">
        <v>19</v>
      </c>
      <c r="F1859" s="1">
        <v>13</v>
      </c>
      <c r="G1859" s="1">
        <v>19</v>
      </c>
      <c r="H1859" s="23">
        <v>23924</v>
      </c>
      <c r="I1859" s="2" t="s">
        <v>18</v>
      </c>
      <c r="K1859" s="1" t="s">
        <v>5088</v>
      </c>
      <c r="N1859" s="2" t="s">
        <v>21</v>
      </c>
    </row>
    <row r="1860" spans="1:14" x14ac:dyDescent="0.25">
      <c r="A1860" s="1">
        <v>3393</v>
      </c>
      <c r="B1860" s="20" t="s">
        <v>5122</v>
      </c>
      <c r="D1860" s="20" t="s">
        <v>17</v>
      </c>
      <c r="E1860" s="1">
        <v>19</v>
      </c>
      <c r="F1860" s="1">
        <v>13</v>
      </c>
      <c r="G1860" s="1">
        <v>19</v>
      </c>
      <c r="H1860" s="23">
        <v>24777</v>
      </c>
      <c r="I1860" s="2" t="s">
        <v>18</v>
      </c>
      <c r="K1860" s="1" t="s">
        <v>5123</v>
      </c>
      <c r="N1860" s="2" t="s">
        <v>21</v>
      </c>
    </row>
    <row r="1861" spans="1:14" x14ac:dyDescent="0.25">
      <c r="A1861" s="1">
        <v>3394</v>
      </c>
      <c r="B1861" s="20" t="s">
        <v>5124</v>
      </c>
      <c r="D1861" s="20" t="s">
        <v>17</v>
      </c>
      <c r="E1861" s="1">
        <v>19</v>
      </c>
      <c r="F1861" s="1">
        <v>13</v>
      </c>
      <c r="G1861" s="1">
        <v>19</v>
      </c>
      <c r="H1861" s="23">
        <v>23224</v>
      </c>
      <c r="I1861" s="2" t="s">
        <v>2190</v>
      </c>
      <c r="K1861" s="1" t="s">
        <v>5123</v>
      </c>
      <c r="N1861" s="2" t="s">
        <v>21</v>
      </c>
    </row>
    <row r="1862" spans="1:14" x14ac:dyDescent="0.25">
      <c r="A1862" s="1">
        <v>3487</v>
      </c>
      <c r="B1862" s="20" t="s">
        <v>5130</v>
      </c>
      <c r="D1862" s="20" t="s">
        <v>17</v>
      </c>
      <c r="E1862" s="1">
        <v>19</v>
      </c>
      <c r="F1862" s="1">
        <v>13</v>
      </c>
      <c r="G1862" s="1">
        <v>19</v>
      </c>
      <c r="H1862" s="23">
        <v>24532</v>
      </c>
      <c r="I1862" s="2" t="s">
        <v>18</v>
      </c>
      <c r="K1862" s="1" t="s">
        <v>5131</v>
      </c>
      <c r="N1862" s="2" t="s">
        <v>21</v>
      </c>
    </row>
    <row r="1863" spans="1:14" x14ac:dyDescent="0.25">
      <c r="A1863" s="1">
        <v>3832</v>
      </c>
      <c r="B1863" s="20" t="s">
        <v>5144</v>
      </c>
      <c r="D1863" s="20" t="s">
        <v>17</v>
      </c>
      <c r="E1863" s="1">
        <v>19</v>
      </c>
      <c r="F1863" s="1">
        <v>13</v>
      </c>
      <c r="G1863" s="1">
        <v>19</v>
      </c>
      <c r="H1863" s="23">
        <v>18872</v>
      </c>
      <c r="I1863" s="2" t="s">
        <v>18</v>
      </c>
      <c r="J1863" s="2">
        <v>392</v>
      </c>
      <c r="N1863" s="2" t="s">
        <v>117</v>
      </c>
    </row>
    <row r="1864" spans="1:14" x14ac:dyDescent="0.25">
      <c r="A1864" s="1">
        <v>3833</v>
      </c>
      <c r="B1864" s="20" t="s">
        <v>5145</v>
      </c>
      <c r="D1864" s="20" t="s">
        <v>17</v>
      </c>
      <c r="E1864" s="1">
        <v>19</v>
      </c>
      <c r="F1864" s="1">
        <v>13</v>
      </c>
      <c r="G1864" s="1">
        <v>19</v>
      </c>
      <c r="H1864" s="23">
        <v>18872</v>
      </c>
      <c r="I1864" s="2" t="s">
        <v>18</v>
      </c>
      <c r="J1864" s="2">
        <v>392</v>
      </c>
      <c r="N1864" s="2" t="s">
        <v>117</v>
      </c>
    </row>
    <row r="1865" spans="1:14" x14ac:dyDescent="0.25">
      <c r="A1865" s="1">
        <v>3834</v>
      </c>
      <c r="B1865" s="20" t="s">
        <v>5146</v>
      </c>
      <c r="D1865" s="20" t="s">
        <v>17</v>
      </c>
      <c r="E1865" s="1">
        <v>19</v>
      </c>
      <c r="F1865" s="1">
        <v>13</v>
      </c>
      <c r="G1865" s="1">
        <v>19</v>
      </c>
      <c r="H1865" s="23">
        <v>18872</v>
      </c>
      <c r="I1865" s="2" t="s">
        <v>18</v>
      </c>
      <c r="J1865" s="2">
        <v>392</v>
      </c>
      <c r="N1865" s="2" t="s">
        <v>117</v>
      </c>
    </row>
    <row r="1866" spans="1:14" x14ac:dyDescent="0.25">
      <c r="A1866" s="1">
        <v>3835</v>
      </c>
      <c r="B1866" s="20" t="s">
        <v>5147</v>
      </c>
      <c r="D1866" s="20" t="s">
        <v>17</v>
      </c>
      <c r="E1866" s="1">
        <v>19</v>
      </c>
      <c r="F1866" s="1">
        <v>13</v>
      </c>
      <c r="G1866" s="1">
        <v>19</v>
      </c>
      <c r="H1866" s="23">
        <v>18872</v>
      </c>
      <c r="I1866" s="2" t="s">
        <v>18</v>
      </c>
      <c r="J1866" s="2">
        <v>392</v>
      </c>
      <c r="N1866" s="2" t="s">
        <v>117</v>
      </c>
    </row>
    <row r="1867" spans="1:14" x14ac:dyDescent="0.25">
      <c r="A1867" s="1">
        <v>3836</v>
      </c>
      <c r="B1867" s="20" t="s">
        <v>5148</v>
      </c>
      <c r="D1867" s="20" t="s">
        <v>17</v>
      </c>
      <c r="E1867" s="1">
        <v>19</v>
      </c>
      <c r="F1867" s="1">
        <v>13</v>
      </c>
      <c r="G1867" s="1">
        <v>19</v>
      </c>
      <c r="I1867" s="2" t="s">
        <v>18</v>
      </c>
      <c r="J1867" s="2">
        <v>392</v>
      </c>
      <c r="N1867" s="2" t="s">
        <v>117</v>
      </c>
    </row>
    <row r="1868" spans="1:14" x14ac:dyDescent="0.25">
      <c r="A1868" s="35">
        <v>3837</v>
      </c>
      <c r="B1868" s="20" t="s">
        <v>5149</v>
      </c>
      <c r="D1868" s="20" t="s">
        <v>17</v>
      </c>
      <c r="E1868" s="1">
        <v>19</v>
      </c>
      <c r="F1868" s="1">
        <v>13</v>
      </c>
      <c r="G1868" s="1">
        <v>19</v>
      </c>
      <c r="I1868" s="2" t="s">
        <v>2190</v>
      </c>
      <c r="J1868" s="2">
        <v>393</v>
      </c>
      <c r="N1868" s="2" t="s">
        <v>529</v>
      </c>
    </row>
    <row r="1869" spans="1:14" x14ac:dyDescent="0.25">
      <c r="A1869" s="35">
        <v>4331</v>
      </c>
      <c r="B1869" s="20" t="s">
        <v>5153</v>
      </c>
      <c r="D1869" s="20" t="s">
        <v>17</v>
      </c>
      <c r="E1869" s="1">
        <v>19</v>
      </c>
      <c r="F1869" s="1">
        <v>13</v>
      </c>
      <c r="G1869" s="1">
        <v>19</v>
      </c>
      <c r="I1869" s="2" t="s">
        <v>29</v>
      </c>
      <c r="N1869" s="2" t="s">
        <v>103</v>
      </c>
    </row>
    <row r="1870" spans="1:14" x14ac:dyDescent="0.25">
      <c r="A1870" s="35">
        <v>4332</v>
      </c>
      <c r="B1870" s="20" t="s">
        <v>5154</v>
      </c>
      <c r="D1870" s="20" t="s">
        <v>17</v>
      </c>
      <c r="E1870" s="1">
        <v>19</v>
      </c>
      <c r="F1870" s="1">
        <v>13</v>
      </c>
      <c r="G1870" s="1">
        <v>19</v>
      </c>
      <c r="I1870" s="2" t="s">
        <v>29</v>
      </c>
      <c r="N1870" s="2" t="s">
        <v>103</v>
      </c>
    </row>
    <row r="1871" spans="1:14" x14ac:dyDescent="0.25">
      <c r="A1871" s="1">
        <v>4378</v>
      </c>
      <c r="B1871" s="20" t="s">
        <v>3870</v>
      </c>
      <c r="D1871" s="20" t="s">
        <v>17</v>
      </c>
      <c r="E1871" s="1">
        <v>19</v>
      </c>
      <c r="F1871" s="1">
        <v>13</v>
      </c>
      <c r="G1871" s="1">
        <v>19</v>
      </c>
      <c r="I1871" s="2" t="s">
        <v>18</v>
      </c>
      <c r="N1871" s="2" t="s">
        <v>103</v>
      </c>
    </row>
    <row r="1872" spans="1:14" x14ac:dyDescent="0.25">
      <c r="A1872" s="1">
        <v>3183</v>
      </c>
      <c r="B1872" s="20" t="s">
        <v>5108</v>
      </c>
      <c r="C1872" s="16">
        <v>2</v>
      </c>
      <c r="D1872" s="20" t="s">
        <v>729</v>
      </c>
      <c r="E1872" s="1">
        <v>19</v>
      </c>
      <c r="F1872" s="1">
        <v>13</v>
      </c>
      <c r="G1872" s="1">
        <v>19</v>
      </c>
      <c r="H1872" s="23">
        <v>24108</v>
      </c>
      <c r="I1872" s="2" t="s">
        <v>18</v>
      </c>
      <c r="K1872" s="1" t="s">
        <v>5109</v>
      </c>
      <c r="N1872" s="2" t="s">
        <v>21</v>
      </c>
    </row>
    <row r="1873" spans="1:14" x14ac:dyDescent="0.25">
      <c r="A1873" s="1">
        <v>3310</v>
      </c>
      <c r="B1873" s="20" t="s">
        <v>5114</v>
      </c>
      <c r="C1873" s="16">
        <v>2</v>
      </c>
      <c r="D1873" s="20" t="s">
        <v>729</v>
      </c>
      <c r="E1873" s="1">
        <v>19</v>
      </c>
      <c r="F1873" s="1">
        <v>13</v>
      </c>
      <c r="G1873" s="1">
        <v>19</v>
      </c>
      <c r="H1873" s="23">
        <v>24259</v>
      </c>
      <c r="I1873" s="2" t="s">
        <v>18</v>
      </c>
      <c r="K1873" s="1" t="s">
        <v>5115</v>
      </c>
      <c r="N1873" s="2" t="s">
        <v>21</v>
      </c>
    </row>
    <row r="1874" spans="1:14" x14ac:dyDescent="0.25">
      <c r="A1874" s="1">
        <v>444</v>
      </c>
      <c r="B1874" s="20" t="s">
        <v>5052</v>
      </c>
      <c r="E1874" s="1">
        <v>19</v>
      </c>
      <c r="F1874" s="1">
        <v>13</v>
      </c>
      <c r="G1874" s="1">
        <v>19</v>
      </c>
      <c r="I1874" s="2" t="s">
        <v>18</v>
      </c>
      <c r="N1874" s="2" t="s">
        <v>37</v>
      </c>
    </row>
    <row r="1875" spans="1:14" x14ac:dyDescent="0.25">
      <c r="A1875" s="1">
        <v>491</v>
      </c>
      <c r="B1875" s="20" t="s">
        <v>5233</v>
      </c>
      <c r="D1875" s="20" t="s">
        <v>5234</v>
      </c>
      <c r="E1875" s="1">
        <v>20</v>
      </c>
      <c r="F1875" s="1">
        <v>13</v>
      </c>
      <c r="G1875" s="1">
        <v>19</v>
      </c>
      <c r="I1875" s="2" t="s">
        <v>18</v>
      </c>
      <c r="K1875" s="1">
        <v>2246</v>
      </c>
      <c r="N1875" s="2" t="s">
        <v>37</v>
      </c>
    </row>
    <row r="1876" spans="1:14" x14ac:dyDescent="0.25">
      <c r="A1876" s="1">
        <v>492</v>
      </c>
      <c r="B1876" s="20" t="s">
        <v>5235</v>
      </c>
      <c r="D1876" s="20" t="s">
        <v>5234</v>
      </c>
      <c r="E1876" s="1">
        <v>20</v>
      </c>
      <c r="F1876" s="1">
        <v>13</v>
      </c>
      <c r="G1876" s="1">
        <v>19</v>
      </c>
      <c r="H1876" s="23">
        <v>23193</v>
      </c>
      <c r="I1876" s="2" t="s">
        <v>18</v>
      </c>
      <c r="N1876" s="2" t="s">
        <v>37</v>
      </c>
    </row>
    <row r="1877" spans="1:14" x14ac:dyDescent="0.25">
      <c r="A1877" s="1">
        <v>493</v>
      </c>
      <c r="B1877" s="20" t="s">
        <v>5235</v>
      </c>
      <c r="D1877" s="20" t="s">
        <v>5234</v>
      </c>
      <c r="E1877" s="1">
        <v>20</v>
      </c>
      <c r="F1877" s="1">
        <v>13</v>
      </c>
      <c r="G1877" s="1">
        <v>19</v>
      </c>
      <c r="H1877" s="23">
        <v>23193</v>
      </c>
      <c r="I1877" s="2" t="s">
        <v>18</v>
      </c>
      <c r="N1877" s="2" t="s">
        <v>37</v>
      </c>
    </row>
    <row r="1878" spans="1:14" x14ac:dyDescent="0.25">
      <c r="A1878" s="1">
        <v>2855</v>
      </c>
      <c r="B1878" s="20" t="s">
        <v>5320</v>
      </c>
      <c r="C1878" s="16">
        <v>3</v>
      </c>
      <c r="D1878" s="20" t="s">
        <v>5234</v>
      </c>
      <c r="E1878" s="1">
        <v>20</v>
      </c>
      <c r="F1878" s="1">
        <v>13</v>
      </c>
      <c r="G1878" s="1">
        <v>19</v>
      </c>
      <c r="H1878" s="23">
        <v>23863</v>
      </c>
      <c r="I1878" s="2" t="s">
        <v>18</v>
      </c>
      <c r="K1878" s="1" t="s">
        <v>5321</v>
      </c>
      <c r="N1878" s="2" t="s">
        <v>21</v>
      </c>
    </row>
    <row r="1879" spans="1:14" x14ac:dyDescent="0.25">
      <c r="A1879" s="1">
        <v>3037</v>
      </c>
      <c r="B1879" s="20" t="s">
        <v>5340</v>
      </c>
      <c r="C1879" s="16">
        <v>2</v>
      </c>
      <c r="D1879" s="20" t="s">
        <v>5234</v>
      </c>
      <c r="E1879" s="1">
        <v>20</v>
      </c>
      <c r="F1879" s="1">
        <v>13</v>
      </c>
      <c r="G1879" s="1">
        <v>19</v>
      </c>
      <c r="H1879" s="23">
        <v>23986</v>
      </c>
      <c r="I1879" s="2" t="s">
        <v>18</v>
      </c>
      <c r="K1879" s="1" t="s">
        <v>5341</v>
      </c>
      <c r="N1879" s="2" t="s">
        <v>21</v>
      </c>
    </row>
    <row r="1880" spans="1:14" x14ac:dyDescent="0.25">
      <c r="A1880" s="1">
        <v>3472</v>
      </c>
      <c r="B1880" s="20" t="s">
        <v>5366</v>
      </c>
      <c r="C1880" s="16">
        <v>2</v>
      </c>
      <c r="D1880" s="20" t="s">
        <v>5234</v>
      </c>
      <c r="E1880" s="1">
        <v>20</v>
      </c>
      <c r="F1880" s="1">
        <v>13</v>
      </c>
      <c r="G1880" s="1">
        <v>19</v>
      </c>
      <c r="H1880" s="23">
        <v>24532</v>
      </c>
      <c r="I1880" s="2" t="s">
        <v>18</v>
      </c>
      <c r="K1880" s="1" t="s">
        <v>5367</v>
      </c>
      <c r="N1880" s="2" t="s">
        <v>21</v>
      </c>
    </row>
    <row r="1881" spans="1:14" x14ac:dyDescent="0.25">
      <c r="A1881" s="1">
        <v>3501</v>
      </c>
      <c r="B1881" s="20" t="s">
        <v>5368</v>
      </c>
      <c r="C1881" s="16">
        <v>2</v>
      </c>
      <c r="D1881" s="20" t="s">
        <v>5234</v>
      </c>
      <c r="E1881" s="1">
        <v>20</v>
      </c>
      <c r="F1881" s="1">
        <v>13</v>
      </c>
      <c r="G1881" s="1">
        <v>19</v>
      </c>
      <c r="H1881" s="23">
        <v>24563</v>
      </c>
      <c r="I1881" s="2" t="s">
        <v>18</v>
      </c>
      <c r="K1881" s="1" t="s">
        <v>5369</v>
      </c>
      <c r="N1881" s="2" t="s">
        <v>21</v>
      </c>
    </row>
    <row r="1882" spans="1:14" x14ac:dyDescent="0.25">
      <c r="A1882" s="1">
        <v>3662</v>
      </c>
      <c r="B1882" s="20" t="s">
        <v>5382</v>
      </c>
      <c r="C1882" s="16">
        <v>3</v>
      </c>
      <c r="D1882" s="20" t="s">
        <v>5234</v>
      </c>
      <c r="E1882" s="1">
        <v>20</v>
      </c>
      <c r="F1882" s="1">
        <v>13</v>
      </c>
      <c r="G1882" s="1">
        <v>19</v>
      </c>
      <c r="H1882" s="23">
        <v>24838</v>
      </c>
      <c r="I1882" s="2" t="s">
        <v>18</v>
      </c>
      <c r="K1882" s="1" t="s">
        <v>5383</v>
      </c>
      <c r="N1882" s="2" t="s">
        <v>21</v>
      </c>
    </row>
    <row r="1883" spans="1:14" x14ac:dyDescent="0.25">
      <c r="A1883" s="1">
        <v>2973</v>
      </c>
      <c r="B1883" s="20" t="s">
        <v>5327</v>
      </c>
      <c r="D1883" s="20" t="s">
        <v>5328</v>
      </c>
      <c r="E1883" s="1">
        <v>20</v>
      </c>
      <c r="F1883" s="1">
        <v>13</v>
      </c>
      <c r="G1883" s="1">
        <v>19</v>
      </c>
      <c r="H1883" s="23">
        <v>23955</v>
      </c>
      <c r="I1883" s="2" t="s">
        <v>18</v>
      </c>
      <c r="K1883" s="1" t="s">
        <v>5329</v>
      </c>
      <c r="N1883" s="2" t="s">
        <v>21</v>
      </c>
    </row>
    <row r="1884" spans="1:14" x14ac:dyDescent="0.25">
      <c r="A1884" s="1">
        <v>2974</v>
      </c>
      <c r="B1884" s="20" t="s">
        <v>5327</v>
      </c>
      <c r="D1884" s="20" t="s">
        <v>5328</v>
      </c>
      <c r="E1884" s="1">
        <v>20</v>
      </c>
      <c r="F1884" s="1">
        <v>13</v>
      </c>
      <c r="G1884" s="1">
        <v>19</v>
      </c>
      <c r="H1884" s="23">
        <v>23955</v>
      </c>
      <c r="I1884" s="2" t="s">
        <v>18</v>
      </c>
      <c r="K1884" s="1" t="s">
        <v>5330</v>
      </c>
      <c r="N1884" s="2" t="s">
        <v>21</v>
      </c>
    </row>
    <row r="1885" spans="1:14" x14ac:dyDescent="0.25">
      <c r="A1885" s="1">
        <v>2975</v>
      </c>
      <c r="B1885" s="20" t="s">
        <v>5327</v>
      </c>
      <c r="D1885" s="20" t="s">
        <v>5328</v>
      </c>
      <c r="E1885" s="1">
        <v>20</v>
      </c>
      <c r="F1885" s="1">
        <v>13</v>
      </c>
      <c r="G1885" s="1">
        <v>19</v>
      </c>
      <c r="H1885" s="23">
        <v>23955</v>
      </c>
      <c r="I1885" s="2" t="s">
        <v>18</v>
      </c>
      <c r="K1885" s="1" t="s">
        <v>5331</v>
      </c>
      <c r="N1885" s="2" t="s">
        <v>21</v>
      </c>
    </row>
    <row r="1886" spans="1:14" x14ac:dyDescent="0.25">
      <c r="A1886" s="1">
        <v>3508</v>
      </c>
      <c r="B1886" s="20" t="s">
        <v>5370</v>
      </c>
      <c r="C1886" s="16">
        <v>1</v>
      </c>
      <c r="D1886" s="20" t="s">
        <v>5328</v>
      </c>
      <c r="E1886" s="1">
        <v>20</v>
      </c>
      <c r="F1886" s="1">
        <v>13</v>
      </c>
      <c r="G1886" s="1">
        <v>19</v>
      </c>
      <c r="H1886" s="23">
        <v>24563</v>
      </c>
      <c r="I1886" s="2" t="s">
        <v>18</v>
      </c>
      <c r="K1886" s="1" t="s">
        <v>5371</v>
      </c>
      <c r="N1886" s="2" t="s">
        <v>21</v>
      </c>
    </row>
    <row r="1887" spans="1:14" x14ac:dyDescent="0.25">
      <c r="A1887" s="1">
        <v>477</v>
      </c>
      <c r="B1887" s="20" t="s">
        <v>5222</v>
      </c>
      <c r="C1887" s="16">
        <v>8</v>
      </c>
      <c r="D1887" s="20" t="s">
        <v>819</v>
      </c>
      <c r="E1887" s="1">
        <v>20</v>
      </c>
      <c r="F1887" s="1">
        <v>13</v>
      </c>
      <c r="G1887" s="1">
        <v>19</v>
      </c>
      <c r="H1887" s="23">
        <v>21094</v>
      </c>
      <c r="I1887" s="2" t="s">
        <v>18</v>
      </c>
      <c r="J1887" s="2" t="s">
        <v>5223</v>
      </c>
      <c r="K1887" s="1">
        <v>10785</v>
      </c>
      <c r="N1887" s="2" t="s">
        <v>37</v>
      </c>
    </row>
    <row r="1888" spans="1:14" x14ac:dyDescent="0.25">
      <c r="A1888" s="1">
        <v>1668</v>
      </c>
      <c r="B1888" s="20" t="s">
        <v>5256</v>
      </c>
      <c r="C1888" s="16">
        <v>15</v>
      </c>
      <c r="D1888" s="20" t="s">
        <v>819</v>
      </c>
      <c r="E1888" s="1">
        <v>20</v>
      </c>
      <c r="F1888" s="1">
        <v>13</v>
      </c>
      <c r="G1888" s="1">
        <v>19</v>
      </c>
      <c r="H1888" s="23">
        <v>22555</v>
      </c>
      <c r="I1888" s="2" t="s">
        <v>18</v>
      </c>
      <c r="K1888" s="1">
        <v>1779</v>
      </c>
      <c r="N1888" s="2" t="s">
        <v>37</v>
      </c>
    </row>
    <row r="1889" spans="1:14" x14ac:dyDescent="0.25">
      <c r="A1889" s="1">
        <v>1951</v>
      </c>
      <c r="B1889" s="20" t="s">
        <v>5262</v>
      </c>
      <c r="C1889" s="16">
        <v>12</v>
      </c>
      <c r="D1889" s="20" t="s">
        <v>819</v>
      </c>
      <c r="E1889" s="1">
        <v>20</v>
      </c>
      <c r="F1889" s="1">
        <v>13</v>
      </c>
      <c r="G1889" s="1">
        <v>19</v>
      </c>
      <c r="H1889" s="23">
        <v>22890</v>
      </c>
      <c r="I1889" s="2" t="s">
        <v>18</v>
      </c>
      <c r="K1889" s="1">
        <v>2067</v>
      </c>
      <c r="N1889" s="2" t="s">
        <v>37</v>
      </c>
    </row>
    <row r="1890" spans="1:14" x14ac:dyDescent="0.25">
      <c r="A1890" s="1">
        <v>1980</v>
      </c>
      <c r="B1890" s="20" t="s">
        <v>5264</v>
      </c>
      <c r="C1890" s="16">
        <v>8</v>
      </c>
      <c r="D1890" s="20" t="s">
        <v>819</v>
      </c>
      <c r="E1890" s="1">
        <v>20</v>
      </c>
      <c r="F1890" s="1">
        <v>13</v>
      </c>
      <c r="G1890" s="1">
        <v>19</v>
      </c>
      <c r="H1890" s="23">
        <v>22920</v>
      </c>
      <c r="I1890" s="2" t="s">
        <v>18</v>
      </c>
      <c r="K1890" s="1">
        <v>2102</v>
      </c>
      <c r="N1890" s="2" t="s">
        <v>37</v>
      </c>
    </row>
    <row r="1891" spans="1:14" x14ac:dyDescent="0.25">
      <c r="A1891" s="1">
        <v>2243</v>
      </c>
      <c r="B1891" s="20" t="s">
        <v>5283</v>
      </c>
      <c r="C1891" s="16">
        <v>13</v>
      </c>
      <c r="D1891" s="20" t="s">
        <v>819</v>
      </c>
      <c r="E1891" s="1">
        <v>20</v>
      </c>
      <c r="F1891" s="1">
        <v>13</v>
      </c>
      <c r="G1891" s="1">
        <v>19</v>
      </c>
      <c r="H1891" s="23">
        <v>22951</v>
      </c>
      <c r="I1891" s="2" t="s">
        <v>18</v>
      </c>
      <c r="K1891" s="1" t="s">
        <v>5284</v>
      </c>
      <c r="N1891" s="2" t="s">
        <v>21</v>
      </c>
    </row>
    <row r="1892" spans="1:14" x14ac:dyDescent="0.25">
      <c r="A1892" s="1">
        <v>2325</v>
      </c>
      <c r="B1892" s="20" t="s">
        <v>5285</v>
      </c>
      <c r="C1892" s="16">
        <v>7</v>
      </c>
      <c r="D1892" s="20" t="s">
        <v>819</v>
      </c>
      <c r="E1892" s="1">
        <v>20</v>
      </c>
      <c r="F1892" s="1">
        <v>13</v>
      </c>
      <c r="G1892" s="1">
        <v>19</v>
      </c>
      <c r="H1892" s="23">
        <v>23163</v>
      </c>
      <c r="I1892" s="2" t="s">
        <v>18</v>
      </c>
      <c r="K1892" s="1" t="s">
        <v>5286</v>
      </c>
      <c r="N1892" s="2" t="s">
        <v>21</v>
      </c>
    </row>
    <row r="1893" spans="1:14" x14ac:dyDescent="0.25">
      <c r="A1893" s="1">
        <v>2640</v>
      </c>
      <c r="B1893" s="20" t="s">
        <v>5302</v>
      </c>
      <c r="C1893" s="16">
        <v>7</v>
      </c>
      <c r="D1893" s="20" t="s">
        <v>819</v>
      </c>
      <c r="E1893" s="1">
        <v>20</v>
      </c>
      <c r="F1893" s="1">
        <v>13</v>
      </c>
      <c r="G1893" s="1">
        <v>19</v>
      </c>
      <c r="H1893" s="23">
        <v>23621</v>
      </c>
      <c r="I1893" s="2" t="s">
        <v>18</v>
      </c>
      <c r="K1893" s="1" t="s">
        <v>5303</v>
      </c>
      <c r="N1893" s="2" t="s">
        <v>21</v>
      </c>
    </row>
    <row r="1894" spans="1:14" x14ac:dyDescent="0.25">
      <c r="A1894" s="1">
        <v>2682</v>
      </c>
      <c r="B1894" s="20" t="s">
        <v>5308</v>
      </c>
      <c r="C1894" s="16">
        <v>8</v>
      </c>
      <c r="D1894" s="20" t="s">
        <v>819</v>
      </c>
      <c r="E1894" s="1">
        <v>20</v>
      </c>
      <c r="F1894" s="1">
        <v>13</v>
      </c>
      <c r="G1894" s="1">
        <v>19</v>
      </c>
      <c r="H1894" s="23">
        <v>23682</v>
      </c>
      <c r="I1894" s="2" t="s">
        <v>18</v>
      </c>
      <c r="K1894" s="1" t="s">
        <v>5309</v>
      </c>
      <c r="N1894" s="2" t="s">
        <v>21</v>
      </c>
    </row>
    <row r="1895" spans="1:14" x14ac:dyDescent="0.25">
      <c r="A1895" s="1">
        <v>2705</v>
      </c>
      <c r="B1895" s="20" t="s">
        <v>5310</v>
      </c>
      <c r="C1895" s="16">
        <v>12</v>
      </c>
      <c r="D1895" s="20" t="s">
        <v>819</v>
      </c>
      <c r="E1895" s="1">
        <v>20</v>
      </c>
      <c r="F1895" s="1">
        <v>13</v>
      </c>
      <c r="G1895" s="1">
        <v>19</v>
      </c>
      <c r="H1895" s="23">
        <v>23712</v>
      </c>
      <c r="I1895" s="2" t="s">
        <v>18</v>
      </c>
      <c r="K1895" s="1" t="s">
        <v>5311</v>
      </c>
      <c r="N1895" s="2" t="s">
        <v>21</v>
      </c>
    </row>
    <row r="1896" spans="1:14" x14ac:dyDescent="0.25">
      <c r="A1896" s="1">
        <v>3033</v>
      </c>
      <c r="B1896" s="20" t="s">
        <v>5338</v>
      </c>
      <c r="C1896" s="16">
        <v>13</v>
      </c>
      <c r="D1896" s="20" t="s">
        <v>819</v>
      </c>
      <c r="E1896" s="1">
        <v>20</v>
      </c>
      <c r="F1896" s="1">
        <v>13</v>
      </c>
      <c r="G1896" s="1">
        <v>19</v>
      </c>
      <c r="H1896" s="23">
        <v>23986</v>
      </c>
      <c r="I1896" s="2" t="s">
        <v>18</v>
      </c>
      <c r="K1896" s="1" t="s">
        <v>5339</v>
      </c>
      <c r="N1896" s="2" t="s">
        <v>21</v>
      </c>
    </row>
    <row r="1897" spans="1:14" x14ac:dyDescent="0.25">
      <c r="A1897" s="1">
        <v>3045</v>
      </c>
      <c r="B1897" s="20" t="s">
        <v>5344</v>
      </c>
      <c r="C1897" s="16">
        <v>11</v>
      </c>
      <c r="D1897" s="20" t="s">
        <v>819</v>
      </c>
      <c r="E1897" s="1">
        <v>20</v>
      </c>
      <c r="F1897" s="1">
        <v>13</v>
      </c>
      <c r="G1897" s="1">
        <v>19</v>
      </c>
      <c r="H1897" s="23">
        <v>23986</v>
      </c>
      <c r="I1897" s="2" t="s">
        <v>18</v>
      </c>
      <c r="K1897" s="1" t="s">
        <v>5345</v>
      </c>
      <c r="N1897" s="2" t="s">
        <v>21</v>
      </c>
    </row>
    <row r="1898" spans="1:14" x14ac:dyDescent="0.25">
      <c r="A1898" s="1">
        <v>5829</v>
      </c>
      <c r="B1898" s="20" t="s">
        <v>5411</v>
      </c>
      <c r="C1898" s="16">
        <v>12</v>
      </c>
      <c r="D1898" s="20" t="s">
        <v>819</v>
      </c>
      <c r="E1898" s="1">
        <v>20</v>
      </c>
      <c r="F1898" s="1">
        <v>13</v>
      </c>
      <c r="G1898" s="1">
        <v>19</v>
      </c>
      <c r="H1898" s="23">
        <v>26085</v>
      </c>
      <c r="I1898" s="2" t="s">
        <v>18</v>
      </c>
      <c r="K1898" s="1" t="s">
        <v>5412</v>
      </c>
      <c r="N1898" s="2" t="s">
        <v>395</v>
      </c>
    </row>
    <row r="1899" spans="1:14" x14ac:dyDescent="0.25">
      <c r="A1899" s="1">
        <v>497</v>
      </c>
      <c r="B1899" s="20" t="s">
        <v>5241</v>
      </c>
      <c r="D1899" s="20" t="s">
        <v>5242</v>
      </c>
      <c r="E1899" s="1">
        <v>20</v>
      </c>
      <c r="F1899" s="1">
        <v>13</v>
      </c>
      <c r="G1899" s="1">
        <v>19</v>
      </c>
      <c r="I1899" s="2" t="s">
        <v>2190</v>
      </c>
      <c r="N1899" s="2" t="s">
        <v>37</v>
      </c>
    </row>
    <row r="1900" spans="1:14" x14ac:dyDescent="0.25">
      <c r="A1900" s="1">
        <v>1991</v>
      </c>
      <c r="B1900" s="20" t="s">
        <v>5265</v>
      </c>
      <c r="C1900" s="16">
        <v>1</v>
      </c>
      <c r="D1900" s="20" t="s">
        <v>5266</v>
      </c>
      <c r="E1900" s="1">
        <v>20</v>
      </c>
      <c r="F1900" s="1">
        <v>13</v>
      </c>
      <c r="G1900" s="1">
        <v>19</v>
      </c>
      <c r="H1900" s="23">
        <v>22951</v>
      </c>
      <c r="I1900" s="2" t="s">
        <v>18</v>
      </c>
      <c r="K1900" s="1">
        <v>2120</v>
      </c>
      <c r="N1900" s="2" t="s">
        <v>37</v>
      </c>
    </row>
    <row r="1901" spans="1:14" x14ac:dyDescent="0.25">
      <c r="A1901" s="1">
        <v>2956</v>
      </c>
      <c r="B1901" s="20" t="s">
        <v>5325</v>
      </c>
      <c r="C1901" s="16">
        <v>1</v>
      </c>
      <c r="D1901" s="20" t="s">
        <v>5266</v>
      </c>
      <c r="E1901" s="1">
        <v>20</v>
      </c>
      <c r="F1901" s="1">
        <v>13</v>
      </c>
      <c r="G1901" s="1">
        <v>19</v>
      </c>
      <c r="H1901" s="23">
        <v>23955</v>
      </c>
      <c r="I1901" s="2" t="s">
        <v>18</v>
      </c>
      <c r="K1901" s="1" t="s">
        <v>5326</v>
      </c>
      <c r="N1901" s="2" t="s">
        <v>21</v>
      </c>
    </row>
    <row r="1902" spans="1:14" x14ac:dyDescent="0.25">
      <c r="A1902" s="1">
        <v>1622</v>
      </c>
      <c r="B1902" s="20" t="s">
        <v>5254</v>
      </c>
      <c r="C1902" s="16">
        <v>18</v>
      </c>
      <c r="D1902" s="20" t="s">
        <v>5255</v>
      </c>
      <c r="E1902" s="1">
        <v>20</v>
      </c>
      <c r="F1902" s="1">
        <v>13</v>
      </c>
      <c r="G1902" s="1">
        <v>19</v>
      </c>
      <c r="H1902" s="23">
        <v>22160</v>
      </c>
      <c r="I1902" s="2" t="s">
        <v>18</v>
      </c>
      <c r="K1902" s="1">
        <v>1524</v>
      </c>
      <c r="N1902" s="2" t="s">
        <v>37</v>
      </c>
    </row>
    <row r="1903" spans="1:14" x14ac:dyDescent="0.25">
      <c r="A1903" s="1">
        <v>5832</v>
      </c>
      <c r="B1903" s="20" t="s">
        <v>5164</v>
      </c>
      <c r="C1903" s="16">
        <v>25</v>
      </c>
      <c r="D1903" s="20" t="s">
        <v>5163</v>
      </c>
      <c r="E1903" s="1">
        <v>20</v>
      </c>
      <c r="F1903" s="1">
        <v>13</v>
      </c>
      <c r="G1903" s="1">
        <v>19</v>
      </c>
      <c r="H1903" s="23">
        <v>25173</v>
      </c>
      <c r="I1903" s="2" t="s">
        <v>18</v>
      </c>
      <c r="K1903" s="1" t="s">
        <v>5415</v>
      </c>
      <c r="N1903" s="2" t="s">
        <v>395</v>
      </c>
    </row>
    <row r="1904" spans="1:14" x14ac:dyDescent="0.25">
      <c r="A1904" s="1">
        <v>5833</v>
      </c>
      <c r="B1904" s="20" t="s">
        <v>5279</v>
      </c>
      <c r="C1904" s="16">
        <v>15</v>
      </c>
      <c r="D1904" s="20" t="s">
        <v>5163</v>
      </c>
      <c r="E1904" s="1">
        <v>20</v>
      </c>
      <c r="F1904" s="1">
        <v>13</v>
      </c>
      <c r="G1904" s="1">
        <v>19</v>
      </c>
      <c r="H1904" s="23">
        <v>25508</v>
      </c>
      <c r="I1904" s="2" t="s">
        <v>18</v>
      </c>
      <c r="N1904" s="2" t="s">
        <v>395</v>
      </c>
    </row>
    <row r="1905" spans="1:14" x14ac:dyDescent="0.25">
      <c r="A1905" s="1">
        <v>5834</v>
      </c>
      <c r="B1905" s="20" t="s">
        <v>5279</v>
      </c>
      <c r="C1905" s="16">
        <v>15</v>
      </c>
      <c r="D1905" s="20" t="s">
        <v>5163</v>
      </c>
      <c r="E1905" s="1">
        <v>20</v>
      </c>
      <c r="F1905" s="1">
        <v>13</v>
      </c>
      <c r="G1905" s="1">
        <v>19</v>
      </c>
      <c r="I1905" s="2" t="s">
        <v>18</v>
      </c>
      <c r="N1905" s="2"/>
    </row>
    <row r="1906" spans="1:14" x14ac:dyDescent="0.25">
      <c r="A1906" s="1">
        <v>5835</v>
      </c>
      <c r="B1906" s="20" t="s">
        <v>5279</v>
      </c>
      <c r="C1906" s="16">
        <v>15</v>
      </c>
      <c r="D1906" s="20" t="s">
        <v>5163</v>
      </c>
      <c r="E1906" s="1">
        <v>20</v>
      </c>
      <c r="F1906" s="1">
        <v>13</v>
      </c>
      <c r="G1906" s="1">
        <v>19</v>
      </c>
      <c r="I1906" s="2" t="s">
        <v>18</v>
      </c>
      <c r="N1906" s="2" t="s">
        <v>395</v>
      </c>
    </row>
    <row r="1907" spans="1:14" x14ac:dyDescent="0.25">
      <c r="A1907" s="1">
        <v>5836</v>
      </c>
      <c r="B1907" s="20" t="s">
        <v>5279</v>
      </c>
      <c r="C1907" s="16">
        <v>15</v>
      </c>
      <c r="D1907" s="20" t="s">
        <v>5163</v>
      </c>
      <c r="E1907" s="1">
        <v>20</v>
      </c>
      <c r="F1907" s="1">
        <v>13</v>
      </c>
      <c r="G1907" s="1">
        <v>19</v>
      </c>
      <c r="H1907" s="23">
        <v>25508</v>
      </c>
      <c r="I1907" s="2" t="s">
        <v>18</v>
      </c>
      <c r="N1907" s="2" t="s">
        <v>395</v>
      </c>
    </row>
    <row r="1908" spans="1:14" x14ac:dyDescent="0.25">
      <c r="A1908" s="1">
        <v>5837</v>
      </c>
      <c r="B1908" s="20" t="s">
        <v>5279</v>
      </c>
      <c r="C1908" s="16">
        <v>15</v>
      </c>
      <c r="D1908" s="20" t="s">
        <v>5163</v>
      </c>
      <c r="E1908" s="1">
        <v>20</v>
      </c>
      <c r="F1908" s="1">
        <v>13</v>
      </c>
      <c r="G1908" s="1">
        <v>19</v>
      </c>
      <c r="H1908" s="23">
        <v>25508</v>
      </c>
      <c r="I1908" s="2" t="s">
        <v>18</v>
      </c>
      <c r="N1908" s="2" t="s">
        <v>395</v>
      </c>
    </row>
    <row r="1909" spans="1:14" x14ac:dyDescent="0.25">
      <c r="A1909" s="1">
        <v>445</v>
      </c>
      <c r="B1909" s="20" t="s">
        <v>5171</v>
      </c>
      <c r="C1909" s="16">
        <v>31</v>
      </c>
      <c r="D1909" s="20" t="s">
        <v>4997</v>
      </c>
      <c r="E1909" s="1">
        <v>20</v>
      </c>
      <c r="F1909" s="1">
        <v>13</v>
      </c>
      <c r="G1909" s="1">
        <v>19</v>
      </c>
      <c r="I1909" s="2" t="s">
        <v>18</v>
      </c>
      <c r="J1909" s="2" t="s">
        <v>5172</v>
      </c>
      <c r="K1909" s="1">
        <v>7734</v>
      </c>
      <c r="N1909" s="2" t="s">
        <v>37</v>
      </c>
    </row>
    <row r="1910" spans="1:14" x14ac:dyDescent="0.25">
      <c r="A1910" s="1">
        <v>447</v>
      </c>
      <c r="B1910" s="20" t="s">
        <v>5177</v>
      </c>
      <c r="C1910" s="16">
        <v>33</v>
      </c>
      <c r="D1910" s="20" t="s">
        <v>4997</v>
      </c>
      <c r="E1910" s="1">
        <v>20</v>
      </c>
      <c r="F1910" s="1">
        <v>13</v>
      </c>
      <c r="G1910" s="1">
        <v>19</v>
      </c>
      <c r="H1910" s="23">
        <v>20180</v>
      </c>
      <c r="I1910" s="2" t="s">
        <v>18</v>
      </c>
      <c r="J1910" s="2" t="s">
        <v>5178</v>
      </c>
      <c r="K1910" s="1">
        <v>448313</v>
      </c>
      <c r="N1910" s="2" t="s">
        <v>37</v>
      </c>
    </row>
    <row r="1911" spans="1:14" x14ac:dyDescent="0.25">
      <c r="A1911" s="1">
        <v>448</v>
      </c>
      <c r="B1911" s="20" t="s">
        <v>5179</v>
      </c>
      <c r="C1911" s="16">
        <v>34</v>
      </c>
      <c r="D1911" s="20" t="s">
        <v>4997</v>
      </c>
      <c r="E1911" s="1">
        <v>20</v>
      </c>
      <c r="F1911" s="1">
        <v>13</v>
      </c>
      <c r="G1911" s="1">
        <v>19</v>
      </c>
      <c r="H1911" s="23">
        <v>19419</v>
      </c>
      <c r="I1911" s="2" t="s">
        <v>18</v>
      </c>
      <c r="J1911" s="2" t="s">
        <v>5180</v>
      </c>
      <c r="K1911" s="1" t="s">
        <v>5181</v>
      </c>
      <c r="N1911" s="2" t="s">
        <v>37</v>
      </c>
    </row>
    <row r="1912" spans="1:14" x14ac:dyDescent="0.25">
      <c r="A1912" s="1">
        <v>449</v>
      </c>
      <c r="B1912" s="20" t="s">
        <v>5182</v>
      </c>
      <c r="C1912" s="16">
        <v>34</v>
      </c>
      <c r="D1912" s="20" t="s">
        <v>4997</v>
      </c>
      <c r="E1912" s="1">
        <v>20</v>
      </c>
      <c r="F1912" s="1">
        <v>13</v>
      </c>
      <c r="G1912" s="1">
        <v>19</v>
      </c>
      <c r="I1912" s="2" t="s">
        <v>18</v>
      </c>
      <c r="J1912" s="2" t="s">
        <v>5183</v>
      </c>
      <c r="K1912" s="1" t="s">
        <v>5181</v>
      </c>
      <c r="N1912" s="2" t="s">
        <v>37</v>
      </c>
    </row>
    <row r="1913" spans="1:14" x14ac:dyDescent="0.25">
      <c r="A1913" s="1">
        <v>450</v>
      </c>
      <c r="B1913" s="20" t="s">
        <v>5184</v>
      </c>
      <c r="C1913" s="16">
        <v>32</v>
      </c>
      <c r="D1913" s="20" t="s">
        <v>4997</v>
      </c>
      <c r="E1913" s="1">
        <v>20</v>
      </c>
      <c r="F1913" s="1">
        <v>13</v>
      </c>
      <c r="G1913" s="1">
        <v>19</v>
      </c>
      <c r="I1913" s="2" t="s">
        <v>18</v>
      </c>
      <c r="J1913" s="2" t="s">
        <v>541</v>
      </c>
      <c r="K1913" s="1" t="s">
        <v>5185</v>
      </c>
      <c r="N1913" s="2" t="s">
        <v>37</v>
      </c>
    </row>
    <row r="1914" spans="1:14" x14ac:dyDescent="0.25">
      <c r="A1914" s="1">
        <v>451</v>
      </c>
      <c r="B1914" s="20" t="s">
        <v>5184</v>
      </c>
      <c r="C1914" s="16">
        <v>32</v>
      </c>
      <c r="D1914" s="20" t="s">
        <v>4997</v>
      </c>
      <c r="E1914" s="1">
        <v>20</v>
      </c>
      <c r="F1914" s="1">
        <v>13</v>
      </c>
      <c r="G1914" s="1">
        <v>19</v>
      </c>
      <c r="H1914" s="23">
        <v>19603</v>
      </c>
      <c r="I1914" s="2" t="s">
        <v>18</v>
      </c>
      <c r="J1914" s="2" t="s">
        <v>5186</v>
      </c>
      <c r="K1914" s="1" t="s">
        <v>5187</v>
      </c>
      <c r="N1914" s="2" t="s">
        <v>37</v>
      </c>
    </row>
    <row r="1915" spans="1:14" x14ac:dyDescent="0.25">
      <c r="A1915" s="1">
        <v>452</v>
      </c>
      <c r="B1915" s="20" t="s">
        <v>5184</v>
      </c>
      <c r="C1915" s="16">
        <v>32</v>
      </c>
      <c r="D1915" s="20" t="s">
        <v>4997</v>
      </c>
      <c r="E1915" s="1">
        <v>20</v>
      </c>
      <c r="F1915" s="1">
        <v>13</v>
      </c>
      <c r="G1915" s="1">
        <v>19</v>
      </c>
      <c r="H1915" s="23">
        <v>19603</v>
      </c>
      <c r="I1915" s="2" t="s">
        <v>18</v>
      </c>
      <c r="J1915" s="2" t="s">
        <v>5188</v>
      </c>
      <c r="K1915" s="1" t="s">
        <v>5189</v>
      </c>
      <c r="N1915" s="2" t="s">
        <v>37</v>
      </c>
    </row>
    <row r="1916" spans="1:14" x14ac:dyDescent="0.25">
      <c r="A1916" s="1">
        <v>453</v>
      </c>
      <c r="B1916" s="20" t="s">
        <v>5190</v>
      </c>
      <c r="C1916" s="16">
        <v>26</v>
      </c>
      <c r="D1916" s="20" t="s">
        <v>4997</v>
      </c>
      <c r="E1916" s="1">
        <v>20</v>
      </c>
      <c r="F1916" s="1">
        <v>13</v>
      </c>
      <c r="G1916" s="1">
        <v>19</v>
      </c>
      <c r="H1916" s="23">
        <v>19784</v>
      </c>
      <c r="I1916" s="2" t="s">
        <v>18</v>
      </c>
      <c r="J1916" s="2" t="s">
        <v>5191</v>
      </c>
      <c r="K1916" s="1">
        <v>348181</v>
      </c>
      <c r="N1916" s="2" t="s">
        <v>37</v>
      </c>
    </row>
    <row r="1917" spans="1:14" x14ac:dyDescent="0.25">
      <c r="A1917" s="1">
        <v>454</v>
      </c>
      <c r="B1917" s="20" t="s">
        <v>5190</v>
      </c>
      <c r="C1917" s="16">
        <v>26</v>
      </c>
      <c r="D1917" s="20" t="s">
        <v>4997</v>
      </c>
      <c r="E1917" s="1">
        <v>20</v>
      </c>
      <c r="F1917" s="1">
        <v>13</v>
      </c>
      <c r="G1917" s="1">
        <v>19</v>
      </c>
      <c r="H1917" s="23">
        <v>19815</v>
      </c>
      <c r="I1917" s="2" t="s">
        <v>18</v>
      </c>
      <c r="J1917" s="2" t="s">
        <v>5191</v>
      </c>
      <c r="K1917" s="1">
        <v>448181</v>
      </c>
      <c r="N1917" s="2" t="s">
        <v>37</v>
      </c>
    </row>
    <row r="1918" spans="1:14" x14ac:dyDescent="0.25">
      <c r="A1918" s="1">
        <v>457</v>
      </c>
      <c r="B1918" s="20" t="s">
        <v>5177</v>
      </c>
      <c r="C1918" s="16">
        <v>33</v>
      </c>
      <c r="D1918" s="20" t="s">
        <v>4997</v>
      </c>
      <c r="E1918" s="1">
        <v>20</v>
      </c>
      <c r="F1918" s="1">
        <v>13</v>
      </c>
      <c r="G1918" s="1">
        <v>19</v>
      </c>
      <c r="H1918" s="23">
        <v>19845</v>
      </c>
      <c r="I1918" s="2" t="s">
        <v>18</v>
      </c>
      <c r="J1918" s="2" t="s">
        <v>4733</v>
      </c>
      <c r="K1918" s="1">
        <v>548206</v>
      </c>
      <c r="N1918" s="2" t="s">
        <v>37</v>
      </c>
    </row>
    <row r="1919" spans="1:14" x14ac:dyDescent="0.25">
      <c r="A1919" s="1">
        <v>458</v>
      </c>
      <c r="B1919" s="20" t="s">
        <v>5177</v>
      </c>
      <c r="C1919" s="16">
        <v>33</v>
      </c>
      <c r="D1919" s="20" t="s">
        <v>4997</v>
      </c>
      <c r="E1919" s="1">
        <v>20</v>
      </c>
      <c r="F1919" s="1">
        <v>13</v>
      </c>
      <c r="G1919" s="1">
        <v>19</v>
      </c>
      <c r="I1919" s="2" t="s">
        <v>2190</v>
      </c>
      <c r="J1919" s="2" t="s">
        <v>5183</v>
      </c>
      <c r="K1919" s="1" t="s">
        <v>5181</v>
      </c>
      <c r="N1919" s="2" t="s">
        <v>37</v>
      </c>
    </row>
    <row r="1920" spans="1:14" x14ac:dyDescent="0.25">
      <c r="A1920" s="1">
        <v>460</v>
      </c>
      <c r="B1920" s="20" t="s">
        <v>5199</v>
      </c>
      <c r="C1920" s="16">
        <v>28</v>
      </c>
      <c r="D1920" s="20" t="s">
        <v>4997</v>
      </c>
      <c r="E1920" s="1">
        <v>20</v>
      </c>
      <c r="F1920" s="1">
        <v>13</v>
      </c>
      <c r="G1920" s="1">
        <v>19</v>
      </c>
      <c r="H1920" s="23">
        <v>20180</v>
      </c>
      <c r="I1920" s="2" t="s">
        <v>18</v>
      </c>
      <c r="J1920" s="2" t="s">
        <v>5200</v>
      </c>
      <c r="K1920" s="1">
        <v>448311</v>
      </c>
      <c r="N1920" s="2" t="s">
        <v>37</v>
      </c>
    </row>
    <row r="1921" spans="1:14" x14ac:dyDescent="0.25">
      <c r="A1921" s="1">
        <v>462</v>
      </c>
      <c r="B1921" s="20" t="s">
        <v>5201</v>
      </c>
      <c r="C1921" s="16">
        <v>25</v>
      </c>
      <c r="D1921" s="20" t="s">
        <v>4997</v>
      </c>
      <c r="E1921" s="1">
        <v>20</v>
      </c>
      <c r="F1921" s="1">
        <v>13</v>
      </c>
      <c r="G1921" s="1">
        <v>19</v>
      </c>
      <c r="H1921" s="23">
        <v>20210</v>
      </c>
      <c r="I1921" s="2" t="s">
        <v>18</v>
      </c>
      <c r="J1921" s="2" t="s">
        <v>5202</v>
      </c>
      <c r="K1921" s="1">
        <v>5327</v>
      </c>
      <c r="N1921" s="2" t="s">
        <v>37</v>
      </c>
    </row>
    <row r="1922" spans="1:14" x14ac:dyDescent="0.25">
      <c r="A1922" s="1">
        <v>468</v>
      </c>
      <c r="B1922" s="20" t="s">
        <v>5206</v>
      </c>
      <c r="C1922" s="16">
        <v>29</v>
      </c>
      <c r="D1922" s="20" t="s">
        <v>4997</v>
      </c>
      <c r="E1922" s="1">
        <v>20</v>
      </c>
      <c r="F1922" s="1">
        <v>13</v>
      </c>
      <c r="G1922" s="1">
        <v>19</v>
      </c>
      <c r="I1922" s="2" t="s">
        <v>18</v>
      </c>
      <c r="J1922" s="2" t="s">
        <v>5207</v>
      </c>
      <c r="K1922" s="1">
        <v>3462</v>
      </c>
      <c r="N1922" s="2" t="s">
        <v>37</v>
      </c>
    </row>
    <row r="1923" spans="1:14" x14ac:dyDescent="0.25">
      <c r="A1923" s="1">
        <v>474</v>
      </c>
      <c r="B1923" s="20" t="s">
        <v>5199</v>
      </c>
      <c r="C1923" s="16">
        <v>28</v>
      </c>
      <c r="D1923" s="20" t="s">
        <v>4997</v>
      </c>
      <c r="E1923" s="1">
        <v>20</v>
      </c>
      <c r="F1923" s="1">
        <v>13</v>
      </c>
      <c r="G1923" s="1">
        <v>19</v>
      </c>
      <c r="I1923" s="2" t="s">
        <v>18</v>
      </c>
      <c r="J1923" s="2" t="s">
        <v>5217</v>
      </c>
      <c r="K1923" s="1">
        <v>4476</v>
      </c>
      <c r="N1923" s="2" t="s">
        <v>37</v>
      </c>
    </row>
    <row r="1924" spans="1:14" x14ac:dyDescent="0.25">
      <c r="A1924" s="1">
        <v>475</v>
      </c>
      <c r="B1924" s="20" t="s">
        <v>4999</v>
      </c>
      <c r="C1924" s="16">
        <v>11</v>
      </c>
      <c r="D1924" s="20" t="s">
        <v>4997</v>
      </c>
      <c r="E1924" s="1">
        <v>20</v>
      </c>
      <c r="F1924" s="1">
        <v>13</v>
      </c>
      <c r="G1924" s="1">
        <v>19</v>
      </c>
      <c r="I1924" s="2" t="s">
        <v>18</v>
      </c>
      <c r="J1924" s="2" t="s">
        <v>5218</v>
      </c>
      <c r="K1924" s="1">
        <v>6722</v>
      </c>
      <c r="N1924" s="2" t="s">
        <v>37</v>
      </c>
    </row>
    <row r="1925" spans="1:14" x14ac:dyDescent="0.25">
      <c r="A1925" s="1">
        <v>481</v>
      </c>
      <c r="B1925" s="20" t="s">
        <v>4999</v>
      </c>
      <c r="C1925" s="16">
        <v>11</v>
      </c>
      <c r="D1925" s="20" t="s">
        <v>4997</v>
      </c>
      <c r="E1925" s="1">
        <v>20</v>
      </c>
      <c r="F1925" s="1">
        <v>13</v>
      </c>
      <c r="G1925" s="1">
        <v>19</v>
      </c>
      <c r="H1925" s="23">
        <v>21671</v>
      </c>
      <c r="I1925" s="2" t="s">
        <v>18</v>
      </c>
      <c r="K1925" s="1">
        <v>1113</v>
      </c>
      <c r="N1925" s="2" t="s">
        <v>37</v>
      </c>
    </row>
    <row r="1926" spans="1:14" x14ac:dyDescent="0.25">
      <c r="A1926" s="1">
        <v>494</v>
      </c>
      <c r="B1926" s="20" t="s">
        <v>5236</v>
      </c>
      <c r="C1926" s="16">
        <v>12</v>
      </c>
      <c r="D1926" s="20" t="s">
        <v>4997</v>
      </c>
      <c r="E1926" s="1">
        <v>20</v>
      </c>
      <c r="F1926" s="1">
        <v>13</v>
      </c>
      <c r="G1926" s="1">
        <v>19</v>
      </c>
      <c r="I1926" s="2" t="s">
        <v>2190</v>
      </c>
      <c r="N1926" s="2" t="s">
        <v>37</v>
      </c>
    </row>
    <row r="1927" spans="1:14" x14ac:dyDescent="0.25">
      <c r="A1927" s="1">
        <v>2043</v>
      </c>
      <c r="B1927" s="20" t="s">
        <v>5267</v>
      </c>
      <c r="C1927" s="16">
        <v>4</v>
      </c>
      <c r="D1927" s="20" t="s">
        <v>4997</v>
      </c>
      <c r="E1927" s="1">
        <v>20</v>
      </c>
      <c r="F1927" s="1">
        <v>13</v>
      </c>
      <c r="G1927" s="1">
        <v>19</v>
      </c>
      <c r="H1927" s="23">
        <v>22798</v>
      </c>
      <c r="I1927" s="2" t="s">
        <v>18</v>
      </c>
      <c r="K1927" s="1">
        <v>2001</v>
      </c>
      <c r="N1927" s="2" t="s">
        <v>37</v>
      </c>
    </row>
    <row r="1928" spans="1:14" x14ac:dyDescent="0.25">
      <c r="A1928" s="1">
        <v>3678</v>
      </c>
      <c r="B1928" s="20" t="s">
        <v>5384</v>
      </c>
      <c r="C1928" s="16">
        <v>33</v>
      </c>
      <c r="D1928" s="20" t="s">
        <v>4997</v>
      </c>
      <c r="E1928" s="1">
        <v>20</v>
      </c>
      <c r="F1928" s="1">
        <v>13</v>
      </c>
      <c r="G1928" s="1">
        <v>19</v>
      </c>
      <c r="H1928" s="23">
        <v>26816</v>
      </c>
      <c r="I1928" s="2" t="s">
        <v>2190</v>
      </c>
      <c r="K1928" s="1">
        <v>102</v>
      </c>
      <c r="N1928" s="2" t="s">
        <v>813</v>
      </c>
    </row>
    <row r="1929" spans="1:14" x14ac:dyDescent="0.25">
      <c r="A1929" s="1">
        <v>3686</v>
      </c>
      <c r="B1929" s="20" t="s">
        <v>5385</v>
      </c>
      <c r="C1929" s="16">
        <v>11</v>
      </c>
      <c r="D1929" s="20" t="s">
        <v>4997</v>
      </c>
      <c r="E1929" s="1">
        <v>20</v>
      </c>
      <c r="F1929" s="1">
        <v>13</v>
      </c>
      <c r="G1929" s="1">
        <v>19</v>
      </c>
      <c r="H1929" s="23">
        <v>26755</v>
      </c>
      <c r="I1929" s="2" t="s">
        <v>2190</v>
      </c>
      <c r="K1929" s="1" t="s">
        <v>5386</v>
      </c>
      <c r="N1929" s="2" t="s">
        <v>1974</v>
      </c>
    </row>
    <row r="1930" spans="1:14" x14ac:dyDescent="0.25">
      <c r="A1930" s="1">
        <v>3697</v>
      </c>
      <c r="B1930" s="20" t="s">
        <v>5389</v>
      </c>
      <c r="C1930" s="16">
        <v>15</v>
      </c>
      <c r="D1930" s="20" t="s">
        <v>4997</v>
      </c>
      <c r="E1930" s="1">
        <v>20</v>
      </c>
      <c r="F1930" s="1">
        <v>13</v>
      </c>
      <c r="G1930" s="1">
        <v>19</v>
      </c>
      <c r="H1930" s="23">
        <v>27426</v>
      </c>
      <c r="I1930" s="2" t="s">
        <v>18</v>
      </c>
      <c r="K1930" s="1" t="s">
        <v>5390</v>
      </c>
      <c r="N1930" s="2" t="s">
        <v>813</v>
      </c>
    </row>
    <row r="1931" spans="1:14" x14ac:dyDescent="0.25">
      <c r="A1931" s="1">
        <v>3721</v>
      </c>
      <c r="B1931" s="20" t="s">
        <v>5138</v>
      </c>
      <c r="C1931" s="16">
        <v>5</v>
      </c>
      <c r="D1931" s="20" t="s">
        <v>4997</v>
      </c>
      <c r="E1931" s="1">
        <v>20</v>
      </c>
      <c r="F1931" s="1">
        <v>13</v>
      </c>
      <c r="G1931" s="1">
        <v>19</v>
      </c>
      <c r="I1931" s="2" t="s">
        <v>18</v>
      </c>
      <c r="J1931" s="2">
        <v>74</v>
      </c>
      <c r="K1931" s="1" t="s">
        <v>5139</v>
      </c>
      <c r="N1931" s="2" t="s">
        <v>529</v>
      </c>
    </row>
    <row r="1932" spans="1:14" x14ac:dyDescent="0.25">
      <c r="A1932" s="1">
        <v>3725</v>
      </c>
      <c r="B1932" s="20" t="s">
        <v>5391</v>
      </c>
      <c r="C1932" s="16">
        <v>7</v>
      </c>
      <c r="D1932" s="20" t="s">
        <v>4997</v>
      </c>
      <c r="E1932" s="1">
        <v>20</v>
      </c>
      <c r="F1932" s="1">
        <v>13</v>
      </c>
      <c r="G1932" s="1">
        <v>19</v>
      </c>
      <c r="H1932" s="23">
        <v>22160</v>
      </c>
      <c r="I1932" s="2" t="s">
        <v>2190</v>
      </c>
      <c r="J1932" s="2">
        <v>80</v>
      </c>
      <c r="K1932" s="1" t="s">
        <v>5392</v>
      </c>
      <c r="N1932" s="2" t="s">
        <v>47</v>
      </c>
    </row>
    <row r="1933" spans="1:14" x14ac:dyDescent="0.25">
      <c r="A1933" s="1">
        <v>3745</v>
      </c>
      <c r="B1933" s="20" t="s">
        <v>5393</v>
      </c>
      <c r="C1933" s="16">
        <v>29</v>
      </c>
      <c r="D1933" s="20" t="s">
        <v>4997</v>
      </c>
      <c r="E1933" s="1">
        <v>20</v>
      </c>
      <c r="F1933" s="1">
        <v>13</v>
      </c>
      <c r="G1933" s="1">
        <v>19</v>
      </c>
      <c r="H1933" s="23">
        <v>17746</v>
      </c>
      <c r="I1933" s="2" t="s">
        <v>18</v>
      </c>
      <c r="J1933" s="2">
        <v>68</v>
      </c>
      <c r="K1933" s="1" t="s">
        <v>5394</v>
      </c>
      <c r="N1933" s="2" t="s">
        <v>117</v>
      </c>
    </row>
    <row r="1934" spans="1:14" x14ac:dyDescent="0.25">
      <c r="A1934" s="1">
        <v>3771</v>
      </c>
      <c r="B1934" s="20" t="s">
        <v>5395</v>
      </c>
      <c r="C1934" s="16">
        <v>5</v>
      </c>
      <c r="D1934" s="20" t="s">
        <v>4997</v>
      </c>
      <c r="E1934" s="1">
        <v>20</v>
      </c>
      <c r="F1934" s="1">
        <v>13</v>
      </c>
      <c r="G1934" s="1">
        <v>19</v>
      </c>
      <c r="H1934" s="23">
        <v>17472</v>
      </c>
      <c r="I1934" s="2" t="s">
        <v>2190</v>
      </c>
      <c r="J1934" s="2">
        <v>261</v>
      </c>
      <c r="K1934" s="1" t="s">
        <v>5396</v>
      </c>
      <c r="N1934" s="2" t="s">
        <v>117</v>
      </c>
    </row>
    <row r="1935" spans="1:14" x14ac:dyDescent="0.25">
      <c r="A1935" s="1">
        <v>2225</v>
      </c>
      <c r="B1935" s="20" t="s">
        <v>5279</v>
      </c>
      <c r="C1935" s="16">
        <v>15</v>
      </c>
      <c r="D1935" s="20" t="s">
        <v>5280</v>
      </c>
      <c r="E1935" s="1">
        <v>20</v>
      </c>
      <c r="F1935" s="1">
        <v>13</v>
      </c>
      <c r="G1935" s="1">
        <v>19</v>
      </c>
      <c r="I1935" s="2" t="s">
        <v>2190</v>
      </c>
      <c r="N1935" s="2"/>
    </row>
    <row r="1936" spans="1:14" x14ac:dyDescent="0.25">
      <c r="A1936" s="1">
        <v>3876</v>
      </c>
      <c r="B1936" s="20" t="s">
        <v>5404</v>
      </c>
      <c r="C1936" s="16">
        <v>15</v>
      </c>
      <c r="D1936" s="20" t="s">
        <v>5280</v>
      </c>
      <c r="E1936" s="1">
        <v>20</v>
      </c>
      <c r="F1936" s="1">
        <v>13</v>
      </c>
      <c r="G1936" s="1">
        <v>19</v>
      </c>
      <c r="I1936" s="2" t="s">
        <v>18</v>
      </c>
      <c r="J1936" s="2">
        <v>589</v>
      </c>
      <c r="N1936" s="2" t="s">
        <v>529</v>
      </c>
    </row>
    <row r="1937" spans="1:14" x14ac:dyDescent="0.25">
      <c r="A1937" s="1">
        <v>4014</v>
      </c>
      <c r="B1937" s="20" t="s">
        <v>5407</v>
      </c>
      <c r="C1937" s="16">
        <v>15</v>
      </c>
      <c r="D1937" s="20" t="s">
        <v>5280</v>
      </c>
      <c r="E1937" s="1">
        <v>20</v>
      </c>
      <c r="F1937" s="1">
        <v>13</v>
      </c>
      <c r="G1937" s="1">
        <v>19</v>
      </c>
      <c r="I1937" s="2" t="s">
        <v>18</v>
      </c>
      <c r="J1937" s="2">
        <v>700</v>
      </c>
      <c r="N1937" s="2" t="s">
        <v>529</v>
      </c>
    </row>
    <row r="1938" spans="1:14" x14ac:dyDescent="0.25">
      <c r="A1938" s="1">
        <v>455</v>
      </c>
      <c r="B1938" s="20" t="s">
        <v>5192</v>
      </c>
      <c r="C1938" s="16">
        <v>6</v>
      </c>
      <c r="D1938" s="20" t="s">
        <v>5193</v>
      </c>
      <c r="E1938" s="1">
        <v>20</v>
      </c>
      <c r="F1938" s="1">
        <v>13</v>
      </c>
      <c r="G1938" s="1">
        <v>19</v>
      </c>
      <c r="H1938" s="23">
        <v>19784</v>
      </c>
      <c r="I1938" s="2" t="s">
        <v>18</v>
      </c>
      <c r="J1938" s="2" t="s">
        <v>5194</v>
      </c>
      <c r="K1938" s="1">
        <v>348189</v>
      </c>
      <c r="N1938" s="2" t="s">
        <v>37</v>
      </c>
    </row>
    <row r="1939" spans="1:14" x14ac:dyDescent="0.25">
      <c r="A1939" s="1">
        <v>459</v>
      </c>
      <c r="B1939" s="20" t="s">
        <v>5197</v>
      </c>
      <c r="C1939" s="16">
        <v>5</v>
      </c>
      <c r="D1939" s="20" t="s">
        <v>5193</v>
      </c>
      <c r="E1939" s="1">
        <v>20</v>
      </c>
      <c r="F1939" s="1">
        <v>13</v>
      </c>
      <c r="G1939" s="1">
        <v>19</v>
      </c>
      <c r="H1939" s="23">
        <v>19845</v>
      </c>
      <c r="I1939" s="2" t="s">
        <v>18</v>
      </c>
      <c r="J1939" s="2" t="s">
        <v>5198</v>
      </c>
      <c r="K1939" s="1">
        <v>548211</v>
      </c>
      <c r="N1939" s="2" t="s">
        <v>37</v>
      </c>
    </row>
    <row r="1940" spans="1:14" x14ac:dyDescent="0.25">
      <c r="A1940" s="1">
        <v>463</v>
      </c>
      <c r="B1940" s="20" t="s">
        <v>5192</v>
      </c>
      <c r="C1940" s="16">
        <v>6</v>
      </c>
      <c r="D1940" s="20" t="s">
        <v>5193</v>
      </c>
      <c r="E1940" s="1">
        <v>20</v>
      </c>
      <c r="F1940" s="1">
        <v>13</v>
      </c>
      <c r="G1940" s="1">
        <v>19</v>
      </c>
      <c r="I1940" s="2" t="s">
        <v>18</v>
      </c>
      <c r="J1940" s="2" t="s">
        <v>5203</v>
      </c>
      <c r="K1940" s="1">
        <v>3456</v>
      </c>
      <c r="N1940" s="2" t="s">
        <v>37</v>
      </c>
    </row>
    <row r="1941" spans="1:14" x14ac:dyDescent="0.25">
      <c r="A1941" s="1">
        <v>464</v>
      </c>
      <c r="B1941" s="20" t="s">
        <v>5192</v>
      </c>
      <c r="C1941" s="16">
        <v>6</v>
      </c>
      <c r="D1941" s="20" t="s">
        <v>5193</v>
      </c>
      <c r="E1941" s="1">
        <v>20</v>
      </c>
      <c r="F1941" s="1">
        <v>13</v>
      </c>
      <c r="G1941" s="1">
        <v>19</v>
      </c>
      <c r="H1941" s="23">
        <v>19784</v>
      </c>
      <c r="I1941" s="2" t="s">
        <v>2190</v>
      </c>
      <c r="J1941" s="2" t="s">
        <v>5194</v>
      </c>
      <c r="K1941" s="1">
        <v>348189</v>
      </c>
      <c r="N1941" s="2" t="s">
        <v>37</v>
      </c>
    </row>
    <row r="1942" spans="1:14" x14ac:dyDescent="0.25">
      <c r="A1942" s="1">
        <v>465</v>
      </c>
      <c r="B1942" s="20" t="s">
        <v>5192</v>
      </c>
      <c r="C1942" s="16">
        <v>6</v>
      </c>
      <c r="D1942" s="20" t="s">
        <v>5193</v>
      </c>
      <c r="E1942" s="1">
        <v>20</v>
      </c>
      <c r="F1942" s="1">
        <v>13</v>
      </c>
      <c r="G1942" s="1">
        <v>19</v>
      </c>
      <c r="I1942" s="2" t="s">
        <v>2190</v>
      </c>
      <c r="J1942" s="2" t="s">
        <v>5204</v>
      </c>
      <c r="K1942" s="1">
        <v>10424</v>
      </c>
      <c r="N1942" s="2" t="s">
        <v>37</v>
      </c>
    </row>
    <row r="1943" spans="1:14" x14ac:dyDescent="0.25">
      <c r="A1943" s="1">
        <v>466</v>
      </c>
      <c r="B1943" s="20" t="s">
        <v>5192</v>
      </c>
      <c r="C1943" s="16">
        <v>6</v>
      </c>
      <c r="D1943" s="20" t="s">
        <v>5193</v>
      </c>
      <c r="E1943" s="1">
        <v>20</v>
      </c>
      <c r="F1943" s="1">
        <v>13</v>
      </c>
      <c r="G1943" s="1">
        <v>19</v>
      </c>
      <c r="I1943" s="2" t="s">
        <v>18</v>
      </c>
      <c r="J1943" s="2" t="s">
        <v>5205</v>
      </c>
      <c r="K1943" s="1">
        <v>8393</v>
      </c>
      <c r="N1943" s="2" t="s">
        <v>37</v>
      </c>
    </row>
    <row r="1944" spans="1:14" x14ac:dyDescent="0.25">
      <c r="A1944" s="1">
        <v>467</v>
      </c>
      <c r="B1944" s="20" t="s">
        <v>5192</v>
      </c>
      <c r="C1944" s="16">
        <v>6</v>
      </c>
      <c r="D1944" s="20" t="s">
        <v>5193</v>
      </c>
      <c r="E1944" s="1">
        <v>20</v>
      </c>
      <c r="F1944" s="1">
        <v>13</v>
      </c>
      <c r="G1944" s="1">
        <v>19</v>
      </c>
      <c r="I1944" s="2" t="s">
        <v>18</v>
      </c>
      <c r="J1944" s="2" t="s">
        <v>5204</v>
      </c>
      <c r="K1944" s="1">
        <v>10424</v>
      </c>
      <c r="N1944" s="2" t="s">
        <v>37</v>
      </c>
    </row>
    <row r="1945" spans="1:14" x14ac:dyDescent="0.25">
      <c r="A1945" s="1">
        <v>483</v>
      </c>
      <c r="B1945" s="20" t="s">
        <v>5228</v>
      </c>
      <c r="C1945" s="16">
        <v>12</v>
      </c>
      <c r="D1945" s="20" t="s">
        <v>5193</v>
      </c>
      <c r="E1945" s="1">
        <v>20</v>
      </c>
      <c r="F1945" s="1">
        <v>13</v>
      </c>
      <c r="G1945" s="1">
        <v>19</v>
      </c>
      <c r="I1945" s="2" t="s">
        <v>18</v>
      </c>
      <c r="K1945" s="1">
        <v>2493</v>
      </c>
      <c r="N1945" s="2" t="s">
        <v>37</v>
      </c>
    </row>
    <row r="1946" spans="1:14" x14ac:dyDescent="0.25">
      <c r="A1946" s="1">
        <v>2590</v>
      </c>
      <c r="B1946" s="20" t="s">
        <v>5298</v>
      </c>
      <c r="C1946" s="16">
        <v>12</v>
      </c>
      <c r="D1946" s="20" t="s">
        <v>5079</v>
      </c>
      <c r="E1946" s="1">
        <v>20</v>
      </c>
      <c r="F1946" s="1">
        <v>13</v>
      </c>
      <c r="G1946" s="1">
        <v>19</v>
      </c>
      <c r="I1946" s="2" t="s">
        <v>18</v>
      </c>
      <c r="K1946" s="1" t="s">
        <v>5299</v>
      </c>
      <c r="N1946" s="2" t="s">
        <v>21</v>
      </c>
    </row>
    <row r="1947" spans="1:14" x14ac:dyDescent="0.25">
      <c r="A1947" s="1">
        <v>2645</v>
      </c>
      <c r="B1947" s="20" t="s">
        <v>5304</v>
      </c>
      <c r="C1947" s="16">
        <v>22</v>
      </c>
      <c r="D1947" s="20" t="s">
        <v>5079</v>
      </c>
      <c r="E1947" s="1">
        <v>20</v>
      </c>
      <c r="F1947" s="1">
        <v>13</v>
      </c>
      <c r="G1947" s="1">
        <v>19</v>
      </c>
      <c r="H1947" s="23">
        <v>23621</v>
      </c>
      <c r="I1947" s="2" t="s">
        <v>18</v>
      </c>
      <c r="K1947" s="1" t="s">
        <v>5305</v>
      </c>
      <c r="N1947" s="2" t="s">
        <v>21</v>
      </c>
    </row>
    <row r="1948" spans="1:14" x14ac:dyDescent="0.25">
      <c r="A1948" s="1">
        <v>2680</v>
      </c>
      <c r="B1948" s="20" t="s">
        <v>5306</v>
      </c>
      <c r="C1948" s="16">
        <v>42</v>
      </c>
      <c r="D1948" s="20" t="s">
        <v>5079</v>
      </c>
      <c r="E1948" s="1">
        <v>20</v>
      </c>
      <c r="F1948" s="1">
        <v>13</v>
      </c>
      <c r="G1948" s="1">
        <v>19</v>
      </c>
      <c r="I1948" s="2" t="s">
        <v>18</v>
      </c>
      <c r="K1948" s="1" t="s">
        <v>5307</v>
      </c>
      <c r="N1948" s="2" t="s">
        <v>21</v>
      </c>
    </row>
    <row r="1949" spans="1:14" x14ac:dyDescent="0.25">
      <c r="A1949" s="1">
        <v>2776</v>
      </c>
      <c r="B1949" s="20" t="s">
        <v>5312</v>
      </c>
      <c r="C1949" s="16">
        <v>63</v>
      </c>
      <c r="D1949" s="20" t="s">
        <v>5079</v>
      </c>
      <c r="E1949" s="1">
        <v>20</v>
      </c>
      <c r="F1949" s="1">
        <v>13</v>
      </c>
      <c r="G1949" s="1">
        <v>19</v>
      </c>
      <c r="H1949" s="23">
        <v>23833</v>
      </c>
      <c r="I1949" s="2" t="s">
        <v>18</v>
      </c>
      <c r="K1949" s="1" t="s">
        <v>5313</v>
      </c>
      <c r="N1949" s="2" t="s">
        <v>21</v>
      </c>
    </row>
    <row r="1950" spans="1:14" x14ac:dyDescent="0.25">
      <c r="A1950" s="1">
        <v>2834</v>
      </c>
      <c r="B1950" s="20" t="s">
        <v>5318</v>
      </c>
      <c r="C1950" s="16">
        <v>11</v>
      </c>
      <c r="D1950" s="20" t="s">
        <v>5079</v>
      </c>
      <c r="E1950" s="1">
        <v>20</v>
      </c>
      <c r="F1950" s="1">
        <v>13</v>
      </c>
      <c r="G1950" s="1">
        <v>19</v>
      </c>
      <c r="H1950" s="23">
        <v>23863</v>
      </c>
      <c r="I1950" s="2" t="s">
        <v>18</v>
      </c>
      <c r="K1950" s="1" t="s">
        <v>5319</v>
      </c>
      <c r="N1950" s="2" t="s">
        <v>21</v>
      </c>
    </row>
    <row r="1951" spans="1:14" x14ac:dyDescent="0.25">
      <c r="A1951" s="1">
        <v>2898</v>
      </c>
      <c r="B1951" s="20" t="s">
        <v>5138</v>
      </c>
      <c r="C1951" s="16">
        <v>5</v>
      </c>
      <c r="D1951" s="20" t="s">
        <v>5079</v>
      </c>
      <c r="E1951" s="1">
        <v>20</v>
      </c>
      <c r="F1951" s="1">
        <v>13</v>
      </c>
      <c r="G1951" s="1">
        <v>19</v>
      </c>
      <c r="H1951" s="23">
        <v>23924</v>
      </c>
      <c r="I1951" s="2" t="s">
        <v>18</v>
      </c>
      <c r="K1951" s="1" t="s">
        <v>5322</v>
      </c>
      <c r="N1951" s="2" t="s">
        <v>21</v>
      </c>
    </row>
    <row r="1952" spans="1:14" x14ac:dyDescent="0.25">
      <c r="A1952" s="1">
        <v>2991</v>
      </c>
      <c r="B1952" s="20" t="s">
        <v>5077</v>
      </c>
      <c r="C1952" s="16">
        <v>13</v>
      </c>
      <c r="D1952" s="20" t="s">
        <v>5079</v>
      </c>
      <c r="E1952" s="1">
        <v>20</v>
      </c>
      <c r="F1952" s="1">
        <v>13</v>
      </c>
      <c r="G1952" s="1">
        <v>19</v>
      </c>
      <c r="H1952" s="23">
        <v>23955</v>
      </c>
      <c r="I1952" s="2" t="s">
        <v>18</v>
      </c>
      <c r="K1952" s="1" t="s">
        <v>5335</v>
      </c>
      <c r="N1952" s="2" t="s">
        <v>21</v>
      </c>
    </row>
    <row r="1953" spans="1:14" x14ac:dyDescent="0.25">
      <c r="A1953" s="1">
        <v>3039</v>
      </c>
      <c r="B1953" s="20" t="s">
        <v>5342</v>
      </c>
      <c r="C1953" s="16">
        <v>8</v>
      </c>
      <c r="D1953" s="20" t="s">
        <v>5079</v>
      </c>
      <c r="E1953" s="1">
        <v>20</v>
      </c>
      <c r="F1953" s="1">
        <v>13</v>
      </c>
      <c r="G1953" s="1">
        <v>19</v>
      </c>
      <c r="H1953" s="23">
        <v>23986</v>
      </c>
      <c r="I1953" s="2" t="s">
        <v>18</v>
      </c>
      <c r="K1953" s="1" t="s">
        <v>5343</v>
      </c>
      <c r="N1953" s="2" t="s">
        <v>21</v>
      </c>
    </row>
    <row r="1954" spans="1:14" x14ac:dyDescent="0.25">
      <c r="A1954" s="1">
        <v>1618</v>
      </c>
      <c r="B1954" s="20" t="s">
        <v>5252</v>
      </c>
      <c r="D1954" s="20" t="s">
        <v>5253</v>
      </c>
      <c r="E1954" s="1">
        <v>20</v>
      </c>
      <c r="F1954" s="1">
        <v>13</v>
      </c>
      <c r="G1954" s="1">
        <v>19</v>
      </c>
      <c r="H1954" s="23">
        <v>22129</v>
      </c>
      <c r="I1954" s="2" t="s">
        <v>18</v>
      </c>
      <c r="K1954" s="1">
        <v>1511</v>
      </c>
      <c r="N1954" s="2" t="s">
        <v>37</v>
      </c>
    </row>
    <row r="1955" spans="1:14" x14ac:dyDescent="0.25">
      <c r="A1955" s="1">
        <v>1366</v>
      </c>
      <c r="B1955" s="20" t="s">
        <v>5244</v>
      </c>
      <c r="D1955" s="20" t="s">
        <v>5245</v>
      </c>
      <c r="E1955" s="1">
        <v>20</v>
      </c>
      <c r="F1955" s="1">
        <v>13</v>
      </c>
      <c r="G1955" s="1">
        <v>19</v>
      </c>
      <c r="H1955" s="23">
        <v>22678</v>
      </c>
      <c r="I1955" s="2" t="s">
        <v>18</v>
      </c>
      <c r="K1955" s="1">
        <v>1860</v>
      </c>
      <c r="N1955" s="2" t="s">
        <v>37</v>
      </c>
    </row>
    <row r="1956" spans="1:14" x14ac:dyDescent="0.25">
      <c r="A1956" s="1">
        <v>2346</v>
      </c>
      <c r="B1956" s="20" t="s">
        <v>5289</v>
      </c>
      <c r="C1956" s="16">
        <v>11</v>
      </c>
      <c r="D1956" s="20" t="s">
        <v>5245</v>
      </c>
      <c r="E1956" s="1">
        <v>20</v>
      </c>
      <c r="F1956" s="1">
        <v>13</v>
      </c>
      <c r="G1956" s="1">
        <v>19</v>
      </c>
      <c r="H1956" s="23">
        <v>23774</v>
      </c>
      <c r="I1956" s="2" t="s">
        <v>18</v>
      </c>
      <c r="K1956" s="1" t="s">
        <v>5290</v>
      </c>
      <c r="N1956" s="2" t="s">
        <v>21</v>
      </c>
    </row>
    <row r="1957" spans="1:14" x14ac:dyDescent="0.25">
      <c r="A1957" s="1">
        <v>456</v>
      </c>
      <c r="B1957" s="20" t="s">
        <v>5195</v>
      </c>
      <c r="C1957" s="16">
        <v>16</v>
      </c>
      <c r="D1957" s="20" t="s">
        <v>792</v>
      </c>
      <c r="E1957" s="1">
        <v>20</v>
      </c>
      <c r="F1957" s="1">
        <v>13</v>
      </c>
      <c r="G1957" s="1">
        <v>19</v>
      </c>
      <c r="H1957" s="23">
        <v>19845</v>
      </c>
      <c r="I1957" s="2" t="s">
        <v>18</v>
      </c>
      <c r="J1957" s="2" t="s">
        <v>5196</v>
      </c>
      <c r="K1957" s="1">
        <v>548205</v>
      </c>
      <c r="N1957" s="2" t="s">
        <v>37</v>
      </c>
    </row>
    <row r="1958" spans="1:14" x14ac:dyDescent="0.25">
      <c r="A1958" s="1">
        <v>1740</v>
      </c>
      <c r="B1958" s="20" t="s">
        <v>5258</v>
      </c>
      <c r="D1958" s="20" t="s">
        <v>792</v>
      </c>
      <c r="E1958" s="1">
        <v>20</v>
      </c>
      <c r="F1958" s="1">
        <v>13</v>
      </c>
      <c r="G1958" s="1">
        <v>19</v>
      </c>
      <c r="I1958" s="2" t="s">
        <v>18</v>
      </c>
      <c r="N1958" s="2" t="s">
        <v>37</v>
      </c>
    </row>
    <row r="1959" spans="1:14" x14ac:dyDescent="0.25">
      <c r="A1959" s="1">
        <v>3121</v>
      </c>
      <c r="B1959" s="20" t="s">
        <v>5353</v>
      </c>
      <c r="C1959" s="16">
        <v>11</v>
      </c>
      <c r="D1959" s="20" t="s">
        <v>792</v>
      </c>
      <c r="E1959" s="1">
        <v>20</v>
      </c>
      <c r="F1959" s="1">
        <v>13</v>
      </c>
      <c r="G1959" s="1">
        <v>19</v>
      </c>
      <c r="H1959" s="23">
        <v>24077</v>
      </c>
      <c r="I1959" s="2" t="s">
        <v>18</v>
      </c>
      <c r="K1959" s="1" t="s">
        <v>5354</v>
      </c>
      <c r="N1959" s="2" t="s">
        <v>21</v>
      </c>
    </row>
    <row r="1960" spans="1:14" x14ac:dyDescent="0.25">
      <c r="A1960" s="1">
        <v>3322</v>
      </c>
      <c r="B1960" s="20" t="s">
        <v>5258</v>
      </c>
      <c r="C1960" s="16">
        <v>10</v>
      </c>
      <c r="D1960" s="20" t="s">
        <v>792</v>
      </c>
      <c r="E1960" s="1">
        <v>20</v>
      </c>
      <c r="F1960" s="1">
        <v>13</v>
      </c>
      <c r="G1960" s="1">
        <v>19</v>
      </c>
      <c r="H1960" s="23">
        <v>24289</v>
      </c>
      <c r="I1960" s="2" t="s">
        <v>18</v>
      </c>
      <c r="K1960" s="1" t="s">
        <v>5358</v>
      </c>
      <c r="N1960" s="2" t="s">
        <v>21</v>
      </c>
    </row>
    <row r="1961" spans="1:14" x14ac:dyDescent="0.25">
      <c r="A1961" s="1">
        <v>3084</v>
      </c>
      <c r="B1961" s="20" t="s">
        <v>5350</v>
      </c>
      <c r="C1961" s="16">
        <v>3</v>
      </c>
      <c r="D1961" s="20" t="s">
        <v>5351</v>
      </c>
      <c r="E1961" s="1">
        <v>20</v>
      </c>
      <c r="F1961" s="1">
        <v>13</v>
      </c>
      <c r="G1961" s="1">
        <v>19</v>
      </c>
      <c r="H1961" s="23">
        <v>24016</v>
      </c>
      <c r="I1961" s="2" t="s">
        <v>18</v>
      </c>
      <c r="K1961" s="1" t="s">
        <v>5352</v>
      </c>
      <c r="N1961" s="2" t="s">
        <v>21</v>
      </c>
    </row>
    <row r="1962" spans="1:14" x14ac:dyDescent="0.25">
      <c r="A1962" s="1">
        <v>472</v>
      </c>
      <c r="B1962" s="20" t="s">
        <v>812</v>
      </c>
      <c r="C1962" s="16">
        <v>34</v>
      </c>
      <c r="D1962" s="20" t="s">
        <v>758</v>
      </c>
      <c r="E1962" s="1">
        <v>20</v>
      </c>
      <c r="F1962" s="1">
        <v>13</v>
      </c>
      <c r="G1962" s="1">
        <v>19</v>
      </c>
      <c r="I1962" s="2" t="s">
        <v>18</v>
      </c>
      <c r="J1962" s="2" t="s">
        <v>5214</v>
      </c>
      <c r="K1962" s="1">
        <v>5516</v>
      </c>
      <c r="N1962" s="2" t="s">
        <v>37</v>
      </c>
    </row>
    <row r="1963" spans="1:14" x14ac:dyDescent="0.25">
      <c r="A1963" s="1">
        <v>478</v>
      </c>
      <c r="B1963" s="20" t="s">
        <v>5224</v>
      </c>
      <c r="C1963" s="16">
        <v>35</v>
      </c>
      <c r="D1963" s="20" t="s">
        <v>758</v>
      </c>
      <c r="E1963" s="1">
        <v>20</v>
      </c>
      <c r="F1963" s="1">
        <v>13</v>
      </c>
      <c r="G1963" s="1">
        <v>19</v>
      </c>
      <c r="H1963" s="23">
        <v>21551</v>
      </c>
      <c r="I1963" s="2" t="s">
        <v>18</v>
      </c>
      <c r="K1963" s="1">
        <v>11009</v>
      </c>
      <c r="N1963" s="2" t="s">
        <v>37</v>
      </c>
    </row>
    <row r="1964" spans="1:14" x14ac:dyDescent="0.25">
      <c r="A1964" s="1">
        <v>485</v>
      </c>
      <c r="B1964" s="20" t="s">
        <v>5224</v>
      </c>
      <c r="C1964" s="16">
        <v>35</v>
      </c>
      <c r="D1964" s="20" t="s">
        <v>758</v>
      </c>
      <c r="E1964" s="1">
        <v>20</v>
      </c>
      <c r="F1964" s="1">
        <v>13</v>
      </c>
      <c r="G1964" s="1">
        <v>19</v>
      </c>
      <c r="H1964" s="23">
        <v>21551</v>
      </c>
      <c r="I1964" s="2" t="s">
        <v>2190</v>
      </c>
      <c r="K1964" s="1">
        <v>11009</v>
      </c>
      <c r="N1964" s="2" t="s">
        <v>37</v>
      </c>
    </row>
    <row r="1965" spans="1:14" x14ac:dyDescent="0.25">
      <c r="A1965" s="1">
        <v>486</v>
      </c>
      <c r="B1965" s="20" t="s">
        <v>5230</v>
      </c>
      <c r="C1965" s="16">
        <v>35</v>
      </c>
      <c r="D1965" s="20" t="s">
        <v>758</v>
      </c>
      <c r="E1965" s="1">
        <v>20</v>
      </c>
      <c r="F1965" s="1">
        <v>13</v>
      </c>
      <c r="G1965" s="1">
        <v>19</v>
      </c>
      <c r="H1965" s="23">
        <v>22586</v>
      </c>
      <c r="I1965" s="2" t="s">
        <v>18</v>
      </c>
      <c r="K1965" s="1">
        <v>1819</v>
      </c>
      <c r="N1965" s="2" t="s">
        <v>37</v>
      </c>
    </row>
    <row r="1966" spans="1:14" x14ac:dyDescent="0.25">
      <c r="A1966" s="1">
        <v>487</v>
      </c>
      <c r="B1966" s="20" t="s">
        <v>5231</v>
      </c>
      <c r="C1966" s="16">
        <v>35</v>
      </c>
      <c r="D1966" s="20" t="s">
        <v>758</v>
      </c>
      <c r="E1966" s="1">
        <v>20</v>
      </c>
      <c r="F1966" s="1">
        <v>13</v>
      </c>
      <c r="G1966" s="1">
        <v>19</v>
      </c>
      <c r="H1966" s="23">
        <v>22586</v>
      </c>
      <c r="I1966" s="2" t="s">
        <v>18</v>
      </c>
      <c r="K1966" s="1">
        <v>1819</v>
      </c>
      <c r="N1966" s="2" t="s">
        <v>37</v>
      </c>
    </row>
    <row r="1967" spans="1:14" x14ac:dyDescent="0.25">
      <c r="A1967" s="1">
        <v>1940</v>
      </c>
      <c r="B1967" s="20" t="s">
        <v>5261</v>
      </c>
      <c r="C1967" s="16">
        <v>35</v>
      </c>
      <c r="D1967" s="20" t="s">
        <v>758</v>
      </c>
      <c r="E1967" s="1">
        <v>20</v>
      </c>
      <c r="F1967" s="1">
        <v>13</v>
      </c>
      <c r="G1967" s="1">
        <v>19</v>
      </c>
      <c r="H1967" s="23">
        <v>22859</v>
      </c>
      <c r="I1967" s="2" t="s">
        <v>18</v>
      </c>
      <c r="K1967" s="1">
        <v>2046</v>
      </c>
      <c r="N1967" s="2" t="s">
        <v>37</v>
      </c>
    </row>
    <row r="1968" spans="1:14" x14ac:dyDescent="0.25">
      <c r="A1968" s="1">
        <v>2191</v>
      </c>
      <c r="B1968" s="20" t="s">
        <v>5275</v>
      </c>
      <c r="C1968" s="16">
        <v>32</v>
      </c>
      <c r="D1968" s="20" t="s">
        <v>758</v>
      </c>
      <c r="E1968" s="1">
        <v>20</v>
      </c>
      <c r="F1968" s="1">
        <v>13</v>
      </c>
      <c r="G1968" s="1">
        <v>19</v>
      </c>
      <c r="H1968" s="23">
        <v>22798</v>
      </c>
      <c r="I1968" s="2" t="s">
        <v>18</v>
      </c>
      <c r="K1968" s="1" t="s">
        <v>5276</v>
      </c>
      <c r="N1968" s="2" t="s">
        <v>21</v>
      </c>
    </row>
    <row r="1969" spans="1:14" x14ac:dyDescent="0.25">
      <c r="A1969" s="1">
        <v>4416</v>
      </c>
      <c r="B1969" s="20" t="s">
        <v>795</v>
      </c>
      <c r="C1969" s="16">
        <v>36</v>
      </c>
      <c r="D1969" s="20" t="s">
        <v>758</v>
      </c>
      <c r="E1969" s="1">
        <v>20</v>
      </c>
      <c r="F1969" s="1">
        <v>13</v>
      </c>
      <c r="G1969" s="1">
        <v>19</v>
      </c>
      <c r="H1969" s="23">
        <v>24624</v>
      </c>
      <c r="I1969" s="2" t="s">
        <v>29</v>
      </c>
      <c r="J1969" s="2" t="s">
        <v>797</v>
      </c>
      <c r="N1969" s="2" t="s">
        <v>3362</v>
      </c>
    </row>
    <row r="1970" spans="1:14" x14ac:dyDescent="0.25">
      <c r="A1970" s="1">
        <v>3410</v>
      </c>
      <c r="B1970" s="20" t="s">
        <v>5363</v>
      </c>
      <c r="C1970" s="16">
        <v>35</v>
      </c>
      <c r="D1970" s="20" t="s">
        <v>5364</v>
      </c>
      <c r="E1970" s="1">
        <v>20</v>
      </c>
      <c r="F1970" s="1">
        <v>13</v>
      </c>
      <c r="G1970" s="1">
        <v>19</v>
      </c>
      <c r="H1970" s="23">
        <v>24412</v>
      </c>
      <c r="I1970" s="2" t="s">
        <v>18</v>
      </c>
      <c r="K1970" s="1" t="s">
        <v>5365</v>
      </c>
      <c r="N1970" s="2" t="s">
        <v>21</v>
      </c>
    </row>
    <row r="1971" spans="1:14" x14ac:dyDescent="0.25">
      <c r="A1971" s="1">
        <v>3829</v>
      </c>
      <c r="B1971" s="20" t="s">
        <v>5401</v>
      </c>
      <c r="C1971" s="16">
        <v>26</v>
      </c>
      <c r="D1971" s="20" t="s">
        <v>5364</v>
      </c>
      <c r="E1971" s="1">
        <v>20</v>
      </c>
      <c r="F1971" s="1">
        <v>13</v>
      </c>
      <c r="G1971" s="1">
        <v>19</v>
      </c>
      <c r="I1971" s="2" t="s">
        <v>18</v>
      </c>
      <c r="J1971" s="2">
        <v>391</v>
      </c>
      <c r="N1971" s="2" t="s">
        <v>117</v>
      </c>
    </row>
    <row r="1972" spans="1:14" x14ac:dyDescent="0.25">
      <c r="A1972" s="1">
        <v>3830</v>
      </c>
      <c r="B1972" s="20" t="s">
        <v>5363</v>
      </c>
      <c r="C1972" s="16">
        <v>35</v>
      </c>
      <c r="D1972" s="20" t="s">
        <v>5364</v>
      </c>
      <c r="E1972" s="1">
        <v>20</v>
      </c>
      <c r="F1972" s="1">
        <v>13</v>
      </c>
      <c r="G1972" s="1">
        <v>19</v>
      </c>
      <c r="I1972" s="2" t="s">
        <v>18</v>
      </c>
      <c r="J1972" s="2">
        <v>391</v>
      </c>
      <c r="N1972" s="2" t="s">
        <v>117</v>
      </c>
    </row>
    <row r="1973" spans="1:14" x14ac:dyDescent="0.25">
      <c r="A1973" s="1">
        <v>3857</v>
      </c>
      <c r="B1973" s="20" t="s">
        <v>5403</v>
      </c>
      <c r="C1973" s="16">
        <v>32</v>
      </c>
      <c r="D1973" s="20" t="s">
        <v>5364</v>
      </c>
      <c r="E1973" s="1">
        <v>20</v>
      </c>
      <c r="F1973" s="1">
        <v>13</v>
      </c>
      <c r="G1973" s="1">
        <v>19</v>
      </c>
      <c r="I1973" s="2" t="s">
        <v>2190</v>
      </c>
      <c r="J1973" s="2">
        <v>449</v>
      </c>
      <c r="N1973" s="2" t="s">
        <v>529</v>
      </c>
    </row>
    <row r="1974" spans="1:14" x14ac:dyDescent="0.25">
      <c r="A1974" s="1">
        <v>446</v>
      </c>
      <c r="B1974" s="20" t="s">
        <v>5173</v>
      </c>
      <c r="C1974" s="16">
        <v>1</v>
      </c>
      <c r="D1974" s="20" t="s">
        <v>5174</v>
      </c>
      <c r="E1974" s="1">
        <v>20</v>
      </c>
      <c r="F1974" s="1">
        <v>13</v>
      </c>
      <c r="G1974" s="1">
        <v>19</v>
      </c>
      <c r="H1974" s="23">
        <v>19541</v>
      </c>
      <c r="I1974" s="2" t="s">
        <v>18</v>
      </c>
      <c r="J1974" s="2" t="s">
        <v>5175</v>
      </c>
      <c r="K1974" s="1" t="s">
        <v>5176</v>
      </c>
      <c r="N1974" s="2" t="s">
        <v>37</v>
      </c>
    </row>
    <row r="1975" spans="1:14" x14ac:dyDescent="0.25">
      <c r="A1975" s="1">
        <v>461</v>
      </c>
      <c r="B1975" s="20" t="s">
        <v>5173</v>
      </c>
      <c r="C1975" s="16">
        <v>1</v>
      </c>
      <c r="D1975" s="20" t="s">
        <v>5174</v>
      </c>
      <c r="E1975" s="1">
        <v>20</v>
      </c>
      <c r="F1975" s="1">
        <v>13</v>
      </c>
      <c r="G1975" s="1">
        <v>19</v>
      </c>
      <c r="H1975" s="23">
        <v>19998</v>
      </c>
      <c r="I1975" s="2" t="s">
        <v>18</v>
      </c>
      <c r="J1975" s="2" t="s">
        <v>4871</v>
      </c>
      <c r="K1975" s="1">
        <v>1048266</v>
      </c>
      <c r="N1975" s="2" t="s">
        <v>37</v>
      </c>
    </row>
    <row r="1976" spans="1:14" x14ac:dyDescent="0.25">
      <c r="A1976" s="1">
        <v>476</v>
      </c>
      <c r="B1976" s="20" t="s">
        <v>5219</v>
      </c>
      <c r="C1976" s="16">
        <v>2</v>
      </c>
      <c r="D1976" s="20" t="s">
        <v>5174</v>
      </c>
      <c r="E1976" s="1">
        <v>20</v>
      </c>
      <c r="F1976" s="1">
        <v>13</v>
      </c>
      <c r="G1976" s="1">
        <v>19</v>
      </c>
      <c r="I1976" s="2" t="s">
        <v>18</v>
      </c>
      <c r="J1976" s="2" t="s">
        <v>5220</v>
      </c>
      <c r="K1976" s="1" t="s">
        <v>5221</v>
      </c>
      <c r="N1976" s="2" t="s">
        <v>37</v>
      </c>
    </row>
    <row r="1977" spans="1:14" x14ac:dyDescent="0.25">
      <c r="A1977" s="1">
        <v>480</v>
      </c>
      <c r="B1977" s="20" t="s">
        <v>5227</v>
      </c>
      <c r="C1977" s="16">
        <v>6</v>
      </c>
      <c r="D1977" s="20" t="s">
        <v>5174</v>
      </c>
      <c r="E1977" s="1">
        <v>20</v>
      </c>
      <c r="F1977" s="1">
        <v>13</v>
      </c>
      <c r="G1977" s="1">
        <v>19</v>
      </c>
      <c r="I1977" s="2" t="s">
        <v>18</v>
      </c>
      <c r="K1977" s="1">
        <v>41031</v>
      </c>
      <c r="N1977" s="2" t="s">
        <v>37</v>
      </c>
    </row>
    <row r="1978" spans="1:14" x14ac:dyDescent="0.25">
      <c r="A1978" s="1">
        <v>498</v>
      </c>
      <c r="B1978" s="20" t="s">
        <v>5243</v>
      </c>
      <c r="D1978" s="20" t="s">
        <v>5174</v>
      </c>
      <c r="E1978" s="1">
        <v>20</v>
      </c>
      <c r="F1978" s="1">
        <v>13</v>
      </c>
      <c r="G1978" s="1">
        <v>19</v>
      </c>
      <c r="I1978" s="2" t="s">
        <v>2190</v>
      </c>
      <c r="N1978" s="2" t="s">
        <v>37</v>
      </c>
    </row>
    <row r="1979" spans="1:14" x14ac:dyDescent="0.25">
      <c r="A1979" s="1">
        <v>1566</v>
      </c>
      <c r="B1979" s="20" t="s">
        <v>5249</v>
      </c>
      <c r="C1979" s="16">
        <v>1</v>
      </c>
      <c r="D1979" s="20" t="s">
        <v>5174</v>
      </c>
      <c r="E1979" s="1">
        <v>20</v>
      </c>
      <c r="F1979" s="1">
        <v>13</v>
      </c>
      <c r="G1979" s="1">
        <v>19</v>
      </c>
      <c r="H1979" s="23">
        <v>22463</v>
      </c>
      <c r="I1979" s="2" t="s">
        <v>18</v>
      </c>
      <c r="K1979" s="1">
        <v>1720</v>
      </c>
      <c r="N1979" s="2" t="s">
        <v>37</v>
      </c>
    </row>
    <row r="1980" spans="1:14" x14ac:dyDescent="0.25">
      <c r="A1980" s="1">
        <v>2813</v>
      </c>
      <c r="B1980" s="20" t="s">
        <v>5316</v>
      </c>
      <c r="C1980" s="16">
        <v>6</v>
      </c>
      <c r="D1980" s="20" t="s">
        <v>5174</v>
      </c>
      <c r="E1980" s="1">
        <v>20</v>
      </c>
      <c r="F1980" s="1">
        <v>13</v>
      </c>
      <c r="G1980" s="1">
        <v>19</v>
      </c>
      <c r="H1980" s="23">
        <v>23863</v>
      </c>
      <c r="I1980" s="2" t="s">
        <v>18</v>
      </c>
      <c r="K1980" s="1" t="s">
        <v>5317</v>
      </c>
      <c r="N1980" s="2" t="s">
        <v>21</v>
      </c>
    </row>
    <row r="1981" spans="1:14" x14ac:dyDescent="0.25">
      <c r="A1981" s="1">
        <v>2987</v>
      </c>
      <c r="B1981" s="20" t="s">
        <v>5332</v>
      </c>
      <c r="C1981" s="16">
        <v>4</v>
      </c>
      <c r="D1981" s="20" t="s">
        <v>5333</v>
      </c>
      <c r="E1981" s="1">
        <v>20</v>
      </c>
      <c r="F1981" s="1">
        <v>13</v>
      </c>
      <c r="G1981" s="1">
        <v>19</v>
      </c>
      <c r="H1981" s="23">
        <v>23955</v>
      </c>
      <c r="I1981" s="2" t="s">
        <v>18</v>
      </c>
      <c r="K1981" s="1" t="s">
        <v>5334</v>
      </c>
      <c r="N1981" s="2" t="s">
        <v>21</v>
      </c>
    </row>
    <row r="1982" spans="1:14" x14ac:dyDescent="0.25">
      <c r="A1982" s="1">
        <v>469</v>
      </c>
      <c r="B1982" s="20" t="s">
        <v>5208</v>
      </c>
      <c r="C1982" s="16">
        <v>23</v>
      </c>
      <c r="D1982" s="20" t="s">
        <v>783</v>
      </c>
      <c r="E1982" s="1">
        <v>20</v>
      </c>
      <c r="F1982" s="1">
        <v>13</v>
      </c>
      <c r="G1982" s="1">
        <v>19</v>
      </c>
      <c r="H1982" s="23">
        <v>20546</v>
      </c>
      <c r="I1982" s="2" t="s">
        <v>18</v>
      </c>
      <c r="J1982" s="2" t="s">
        <v>5209</v>
      </c>
      <c r="K1982" s="1">
        <v>4465</v>
      </c>
      <c r="N1982" s="2" t="s">
        <v>37</v>
      </c>
    </row>
    <row r="1983" spans="1:14" x14ac:dyDescent="0.25">
      <c r="A1983" s="1">
        <v>471</v>
      </c>
      <c r="B1983" s="20" t="s">
        <v>5212</v>
      </c>
      <c r="C1983" s="16">
        <v>3</v>
      </c>
      <c r="D1983" s="20" t="s">
        <v>783</v>
      </c>
      <c r="E1983" s="1">
        <v>20</v>
      </c>
      <c r="F1983" s="1">
        <v>13</v>
      </c>
      <c r="G1983" s="1">
        <v>19</v>
      </c>
      <c r="I1983" s="2" t="s">
        <v>18</v>
      </c>
      <c r="J1983" s="2" t="s">
        <v>5213</v>
      </c>
      <c r="K1983" s="1">
        <v>8565</v>
      </c>
      <c r="N1983" s="2" t="s">
        <v>37</v>
      </c>
    </row>
    <row r="1984" spans="1:14" x14ac:dyDescent="0.25">
      <c r="A1984" s="1">
        <v>473</v>
      </c>
      <c r="B1984" s="20" t="s">
        <v>5215</v>
      </c>
      <c r="C1984" s="16">
        <v>2</v>
      </c>
      <c r="D1984" s="20" t="s">
        <v>783</v>
      </c>
      <c r="E1984" s="1">
        <v>20</v>
      </c>
      <c r="F1984" s="1">
        <v>13</v>
      </c>
      <c r="G1984" s="1">
        <v>19</v>
      </c>
      <c r="I1984" s="2" t="s">
        <v>18</v>
      </c>
      <c r="J1984" s="2" t="s">
        <v>5216</v>
      </c>
      <c r="K1984" s="1">
        <v>5501</v>
      </c>
      <c r="N1984" s="2" t="s">
        <v>37</v>
      </c>
    </row>
    <row r="1985" spans="1:14" x14ac:dyDescent="0.25">
      <c r="A1985" s="1">
        <v>490</v>
      </c>
      <c r="B1985" s="20" t="s">
        <v>5212</v>
      </c>
      <c r="C1985" s="16">
        <v>3</v>
      </c>
      <c r="D1985" s="20" t="s">
        <v>783</v>
      </c>
      <c r="E1985" s="1">
        <v>20</v>
      </c>
      <c r="F1985" s="1">
        <v>13</v>
      </c>
      <c r="G1985" s="1">
        <v>19</v>
      </c>
      <c r="I1985" s="2" t="s">
        <v>2190</v>
      </c>
      <c r="J1985" s="2" t="s">
        <v>5213</v>
      </c>
      <c r="K1985" s="1">
        <v>8565</v>
      </c>
      <c r="N1985" s="2" t="s">
        <v>37</v>
      </c>
    </row>
    <row r="1986" spans="1:14" x14ac:dyDescent="0.25">
      <c r="A1986" s="1">
        <v>1607</v>
      </c>
      <c r="B1986" s="20" t="s">
        <v>5251</v>
      </c>
      <c r="C1986" s="16">
        <v>21</v>
      </c>
      <c r="D1986" s="20" t="s">
        <v>783</v>
      </c>
      <c r="E1986" s="1">
        <v>20</v>
      </c>
      <c r="F1986" s="1">
        <v>13</v>
      </c>
      <c r="G1986" s="1">
        <v>19</v>
      </c>
      <c r="H1986" s="23">
        <v>22129</v>
      </c>
      <c r="I1986" s="2" t="s">
        <v>18</v>
      </c>
      <c r="K1986" s="1">
        <v>1491</v>
      </c>
      <c r="N1986" s="2" t="s">
        <v>37</v>
      </c>
    </row>
    <row r="1987" spans="1:14" x14ac:dyDescent="0.25">
      <c r="A1987" s="1">
        <v>1790</v>
      </c>
      <c r="B1987" s="20" t="s">
        <v>5259</v>
      </c>
      <c r="C1987" s="16">
        <v>10</v>
      </c>
      <c r="D1987" s="20" t="s">
        <v>783</v>
      </c>
      <c r="E1987" s="1">
        <v>20</v>
      </c>
      <c r="F1987" s="1">
        <v>13</v>
      </c>
      <c r="G1987" s="1">
        <v>19</v>
      </c>
      <c r="H1987" s="23">
        <v>23651</v>
      </c>
      <c r="I1987" s="2" t="s">
        <v>18</v>
      </c>
      <c r="K1987" s="1">
        <v>2613</v>
      </c>
      <c r="N1987" s="2" t="s">
        <v>37</v>
      </c>
    </row>
    <row r="1988" spans="1:14" x14ac:dyDescent="0.25">
      <c r="A1988" s="1">
        <v>1800</v>
      </c>
      <c r="B1988" s="20" t="s">
        <v>5260</v>
      </c>
      <c r="C1988" s="16">
        <v>10</v>
      </c>
      <c r="D1988" s="20" t="s">
        <v>783</v>
      </c>
      <c r="E1988" s="1">
        <v>20</v>
      </c>
      <c r="F1988" s="1">
        <v>13</v>
      </c>
      <c r="G1988" s="1">
        <v>19</v>
      </c>
      <c r="H1988" s="23">
        <v>23651</v>
      </c>
      <c r="I1988" s="2" t="s">
        <v>18</v>
      </c>
      <c r="K1988" s="1">
        <v>2597</v>
      </c>
      <c r="N1988" s="2" t="s">
        <v>37</v>
      </c>
    </row>
    <row r="1989" spans="1:14" x14ac:dyDescent="0.25">
      <c r="A1989" s="1">
        <v>1977</v>
      </c>
      <c r="B1989" s="20" t="s">
        <v>5263</v>
      </c>
      <c r="C1989" s="16">
        <v>7</v>
      </c>
      <c r="D1989" s="20" t="s">
        <v>783</v>
      </c>
      <c r="E1989" s="1">
        <v>20</v>
      </c>
      <c r="F1989" s="1">
        <v>13</v>
      </c>
      <c r="G1989" s="1">
        <v>19</v>
      </c>
      <c r="H1989" s="23">
        <v>22920</v>
      </c>
      <c r="I1989" s="2" t="s">
        <v>18</v>
      </c>
      <c r="K1989" s="1">
        <v>2096</v>
      </c>
      <c r="N1989" s="2" t="s">
        <v>37</v>
      </c>
    </row>
    <row r="1990" spans="1:14" x14ac:dyDescent="0.25">
      <c r="A1990" s="1">
        <v>2089</v>
      </c>
      <c r="B1990" s="20" t="s">
        <v>5271</v>
      </c>
      <c r="C1990" s="16">
        <v>18</v>
      </c>
      <c r="D1990" s="20" t="s">
        <v>783</v>
      </c>
      <c r="E1990" s="1">
        <v>20</v>
      </c>
      <c r="F1990" s="1">
        <v>13</v>
      </c>
      <c r="G1990" s="1">
        <v>19</v>
      </c>
      <c r="H1990" s="23">
        <v>22129</v>
      </c>
      <c r="I1990" s="2" t="s">
        <v>18</v>
      </c>
      <c r="K1990" s="1" t="s">
        <v>5272</v>
      </c>
      <c r="N1990" s="2" t="s">
        <v>21</v>
      </c>
    </row>
    <row r="1991" spans="1:14" x14ac:dyDescent="0.25">
      <c r="A1991" s="1">
        <v>2333</v>
      </c>
      <c r="B1991" s="20" t="s">
        <v>5287</v>
      </c>
      <c r="C1991" s="16">
        <v>2</v>
      </c>
      <c r="D1991" s="20" t="s">
        <v>783</v>
      </c>
      <c r="E1991" s="1">
        <v>20</v>
      </c>
      <c r="F1991" s="1">
        <v>13</v>
      </c>
      <c r="G1991" s="1">
        <v>19</v>
      </c>
      <c r="H1991" s="23">
        <v>23193</v>
      </c>
      <c r="I1991" s="2" t="s">
        <v>18</v>
      </c>
      <c r="K1991" s="1" t="s">
        <v>5288</v>
      </c>
      <c r="N1991" s="2" t="s">
        <v>21</v>
      </c>
    </row>
    <row r="1992" spans="1:14" x14ac:dyDescent="0.25">
      <c r="A1992" s="1">
        <v>2633</v>
      </c>
      <c r="B1992" s="20" t="s">
        <v>5300</v>
      </c>
      <c r="C1992" s="16">
        <v>7</v>
      </c>
      <c r="D1992" s="20" t="s">
        <v>783</v>
      </c>
      <c r="E1992" s="1">
        <v>20</v>
      </c>
      <c r="F1992" s="1">
        <v>13</v>
      </c>
      <c r="G1992" s="1">
        <v>19</v>
      </c>
      <c r="H1992" s="23">
        <v>23590</v>
      </c>
      <c r="I1992" s="2" t="s">
        <v>18</v>
      </c>
      <c r="K1992" s="1" t="s">
        <v>5301</v>
      </c>
      <c r="N1992" s="2" t="s">
        <v>21</v>
      </c>
    </row>
    <row r="1993" spans="1:14" x14ac:dyDescent="0.25">
      <c r="A1993" s="1">
        <v>2810</v>
      </c>
      <c r="B1993" s="20" t="s">
        <v>5314</v>
      </c>
      <c r="C1993" s="16">
        <v>22</v>
      </c>
      <c r="D1993" s="20" t="s">
        <v>783</v>
      </c>
      <c r="E1993" s="1">
        <v>20</v>
      </c>
      <c r="F1993" s="1">
        <v>13</v>
      </c>
      <c r="G1993" s="1">
        <v>19</v>
      </c>
      <c r="H1993" s="23">
        <v>23863</v>
      </c>
      <c r="I1993" s="2" t="s">
        <v>18</v>
      </c>
      <c r="K1993" s="1" t="s">
        <v>5315</v>
      </c>
      <c r="N1993" s="2" t="s">
        <v>21</v>
      </c>
    </row>
    <row r="1994" spans="1:14" x14ac:dyDescent="0.25">
      <c r="A1994" s="1">
        <v>2955</v>
      </c>
      <c r="B1994" s="20" t="s">
        <v>5323</v>
      </c>
      <c r="C1994" s="16">
        <v>12</v>
      </c>
      <c r="D1994" s="20" t="s">
        <v>783</v>
      </c>
      <c r="E1994" s="1">
        <v>20</v>
      </c>
      <c r="F1994" s="1">
        <v>13</v>
      </c>
      <c r="G1994" s="1">
        <v>19</v>
      </c>
      <c r="H1994" s="23">
        <v>23924</v>
      </c>
      <c r="I1994" s="2" t="s">
        <v>18</v>
      </c>
      <c r="K1994" s="1" t="s">
        <v>5324</v>
      </c>
      <c r="N1994" s="2" t="s">
        <v>21</v>
      </c>
    </row>
    <row r="1995" spans="1:14" x14ac:dyDescent="0.25">
      <c r="A1995" s="1">
        <v>3126</v>
      </c>
      <c r="B1995" s="20" t="s">
        <v>5355</v>
      </c>
      <c r="C1995" s="16">
        <v>24</v>
      </c>
      <c r="D1995" s="20" t="s">
        <v>783</v>
      </c>
      <c r="E1995" s="1">
        <v>20</v>
      </c>
      <c r="F1995" s="1">
        <v>13</v>
      </c>
      <c r="G1995" s="1">
        <v>19</v>
      </c>
      <c r="H1995" s="23">
        <v>24047</v>
      </c>
      <c r="I1995" s="2" t="s">
        <v>18</v>
      </c>
      <c r="K1995" s="1" t="s">
        <v>5356</v>
      </c>
      <c r="N1995" s="2" t="s">
        <v>21</v>
      </c>
    </row>
    <row r="1996" spans="1:14" x14ac:dyDescent="0.25">
      <c r="A1996" s="1">
        <v>3380</v>
      </c>
      <c r="B1996" s="20" t="s">
        <v>5359</v>
      </c>
      <c r="C1996" s="16">
        <v>16</v>
      </c>
      <c r="D1996" s="20" t="s">
        <v>783</v>
      </c>
      <c r="E1996" s="1">
        <v>20</v>
      </c>
      <c r="F1996" s="1">
        <v>13</v>
      </c>
      <c r="G1996" s="1">
        <v>19</v>
      </c>
      <c r="H1996" s="23">
        <v>24351</v>
      </c>
      <c r="I1996" s="2" t="s">
        <v>18</v>
      </c>
      <c r="K1996" s="1" t="s">
        <v>5360</v>
      </c>
      <c r="N1996" s="2" t="s">
        <v>21</v>
      </c>
    </row>
    <row r="1997" spans="1:14" x14ac:dyDescent="0.25">
      <c r="A1997" s="1">
        <v>3532</v>
      </c>
      <c r="B1997" s="20" t="s">
        <v>5374</v>
      </c>
      <c r="C1997" s="16">
        <v>13</v>
      </c>
      <c r="D1997" s="20" t="s">
        <v>783</v>
      </c>
      <c r="E1997" s="1">
        <v>20</v>
      </c>
      <c r="F1997" s="1">
        <v>13</v>
      </c>
      <c r="G1997" s="1">
        <v>19</v>
      </c>
      <c r="H1997" s="23">
        <v>24593</v>
      </c>
      <c r="I1997" s="2" t="s">
        <v>18</v>
      </c>
      <c r="K1997" s="1" t="s">
        <v>5375</v>
      </c>
      <c r="N1997" s="2" t="s">
        <v>21</v>
      </c>
    </row>
    <row r="1998" spans="1:14" x14ac:dyDescent="0.25">
      <c r="A1998" s="1">
        <v>3554</v>
      </c>
      <c r="B1998" s="20" t="s">
        <v>5376</v>
      </c>
      <c r="C1998" s="16">
        <v>11</v>
      </c>
      <c r="D1998" s="20" t="s">
        <v>783</v>
      </c>
      <c r="E1998" s="1">
        <v>20</v>
      </c>
      <c r="F1998" s="1">
        <v>13</v>
      </c>
      <c r="G1998" s="1">
        <v>19</v>
      </c>
      <c r="H1998" s="23">
        <v>24624</v>
      </c>
      <c r="I1998" s="2" t="s">
        <v>18</v>
      </c>
      <c r="K1998" s="1" t="s">
        <v>5377</v>
      </c>
      <c r="N1998" s="2" t="s">
        <v>21</v>
      </c>
    </row>
    <row r="1999" spans="1:14" x14ac:dyDescent="0.25">
      <c r="A1999" s="1">
        <v>3610</v>
      </c>
      <c r="B1999" s="20" t="s">
        <v>5378</v>
      </c>
      <c r="C1999" s="16">
        <v>11</v>
      </c>
      <c r="D1999" s="20" t="s">
        <v>783</v>
      </c>
      <c r="E1999" s="1">
        <v>20</v>
      </c>
      <c r="F1999" s="1">
        <v>13</v>
      </c>
      <c r="G1999" s="1">
        <v>19</v>
      </c>
      <c r="H1999" s="23">
        <v>24716</v>
      </c>
      <c r="I1999" s="2" t="s">
        <v>18</v>
      </c>
      <c r="K1999" s="1" t="s">
        <v>5379</v>
      </c>
      <c r="N1999" s="2" t="s">
        <v>21</v>
      </c>
    </row>
    <row r="2000" spans="1:14" x14ac:dyDescent="0.25">
      <c r="A2000" s="1">
        <v>3612</v>
      </c>
      <c r="B2000" s="20" t="s">
        <v>5380</v>
      </c>
      <c r="C2000" s="16">
        <v>5</v>
      </c>
      <c r="D2000" s="20" t="s">
        <v>783</v>
      </c>
      <c r="E2000" s="1">
        <v>20</v>
      </c>
      <c r="F2000" s="1">
        <v>13</v>
      </c>
      <c r="G2000" s="1">
        <v>19</v>
      </c>
      <c r="H2000" s="23">
        <v>24716</v>
      </c>
      <c r="I2000" s="2" t="s">
        <v>18</v>
      </c>
      <c r="K2000" s="1" t="s">
        <v>5381</v>
      </c>
      <c r="N2000" s="2" t="s">
        <v>21</v>
      </c>
    </row>
    <row r="2001" spans="1:14" x14ac:dyDescent="0.25">
      <c r="A2001" s="1">
        <v>5830</v>
      </c>
      <c r="B2001" s="20" t="s">
        <v>5413</v>
      </c>
      <c r="C2001" s="16">
        <v>2</v>
      </c>
      <c r="D2001" s="20" t="s">
        <v>783</v>
      </c>
      <c r="E2001" s="1">
        <v>20</v>
      </c>
      <c r="F2001" s="1">
        <v>13</v>
      </c>
      <c r="G2001" s="1">
        <v>19</v>
      </c>
      <c r="H2001" s="23">
        <v>24990</v>
      </c>
      <c r="I2001" s="2" t="s">
        <v>18</v>
      </c>
      <c r="K2001" s="1" t="s">
        <v>5414</v>
      </c>
      <c r="N2001" s="2" t="s">
        <v>395</v>
      </c>
    </row>
    <row r="2002" spans="1:14" x14ac:dyDescent="0.25">
      <c r="A2002" s="1">
        <v>6785</v>
      </c>
      <c r="B2002" s="20" t="s">
        <v>5416</v>
      </c>
      <c r="C2002" s="16">
        <v>15</v>
      </c>
      <c r="D2002" s="20" t="s">
        <v>783</v>
      </c>
      <c r="E2002" s="1">
        <v>20</v>
      </c>
      <c r="F2002" s="1">
        <v>13</v>
      </c>
      <c r="G2002" s="1">
        <v>19</v>
      </c>
      <c r="H2002" s="23">
        <v>23774</v>
      </c>
      <c r="I2002" s="2" t="s">
        <v>2190</v>
      </c>
      <c r="K2002" s="1" t="s">
        <v>5417</v>
      </c>
      <c r="N2002" s="2" t="s">
        <v>5418</v>
      </c>
    </row>
    <row r="2003" spans="1:14" x14ac:dyDescent="0.25">
      <c r="A2003" s="1">
        <v>488</v>
      </c>
      <c r="B2003" s="20" t="s">
        <v>5232</v>
      </c>
      <c r="D2003" s="20" t="s">
        <v>2758</v>
      </c>
      <c r="E2003" s="1">
        <v>20</v>
      </c>
      <c r="F2003" s="1">
        <v>13</v>
      </c>
      <c r="G2003" s="1">
        <v>19</v>
      </c>
      <c r="I2003" s="2" t="s">
        <v>2190</v>
      </c>
      <c r="N2003" s="2" t="s">
        <v>37</v>
      </c>
    </row>
    <row r="2004" spans="1:14" x14ac:dyDescent="0.25">
      <c r="A2004" s="1">
        <v>489</v>
      </c>
      <c r="B2004" s="20" t="s">
        <v>5232</v>
      </c>
      <c r="D2004" s="20" t="s">
        <v>2758</v>
      </c>
      <c r="E2004" s="1">
        <v>20</v>
      </c>
      <c r="F2004" s="1">
        <v>13</v>
      </c>
      <c r="G2004" s="1">
        <v>19</v>
      </c>
      <c r="I2004" s="2" t="s">
        <v>2190</v>
      </c>
      <c r="N2004" s="2" t="s">
        <v>37</v>
      </c>
    </row>
    <row r="2005" spans="1:14" x14ac:dyDescent="0.25">
      <c r="A2005" s="1">
        <v>499</v>
      </c>
      <c r="B2005" s="20" t="s">
        <v>5232</v>
      </c>
      <c r="D2005" s="20" t="s">
        <v>2758</v>
      </c>
      <c r="E2005" s="1">
        <v>20</v>
      </c>
      <c r="F2005" s="1">
        <v>13</v>
      </c>
      <c r="G2005" s="1">
        <v>19</v>
      </c>
      <c r="I2005" s="2" t="s">
        <v>2190</v>
      </c>
      <c r="N2005" s="2" t="s">
        <v>37</v>
      </c>
    </row>
    <row r="2006" spans="1:14" x14ac:dyDescent="0.25">
      <c r="A2006" s="1">
        <v>3936</v>
      </c>
      <c r="B2006" s="20" t="s">
        <v>5405</v>
      </c>
      <c r="C2006" s="16">
        <v>10</v>
      </c>
      <c r="D2006" s="20" t="s">
        <v>5406</v>
      </c>
      <c r="E2006" s="1">
        <v>20</v>
      </c>
      <c r="F2006" s="1">
        <v>13</v>
      </c>
      <c r="G2006" s="1">
        <v>19</v>
      </c>
      <c r="H2006" s="23">
        <v>18688</v>
      </c>
      <c r="I2006" s="2" t="s">
        <v>18</v>
      </c>
      <c r="J2006" s="2">
        <v>633</v>
      </c>
      <c r="N2006" s="2" t="s">
        <v>117</v>
      </c>
    </row>
    <row r="2007" spans="1:14" x14ac:dyDescent="0.25">
      <c r="A2007" s="1">
        <v>3058</v>
      </c>
      <c r="B2007" s="20" t="s">
        <v>5346</v>
      </c>
      <c r="C2007" s="16">
        <v>144</v>
      </c>
      <c r="D2007" s="20" t="s">
        <v>1203</v>
      </c>
      <c r="E2007" s="1">
        <v>20</v>
      </c>
      <c r="F2007" s="1">
        <v>13</v>
      </c>
      <c r="G2007" s="1">
        <v>19</v>
      </c>
      <c r="H2007" s="23">
        <v>23986</v>
      </c>
      <c r="I2007" s="2" t="s">
        <v>18</v>
      </c>
      <c r="K2007" s="1" t="s">
        <v>5347</v>
      </c>
      <c r="N2007" s="2" t="s">
        <v>21</v>
      </c>
    </row>
    <row r="2008" spans="1:14" x14ac:dyDescent="0.25">
      <c r="A2008" s="1">
        <v>479</v>
      </c>
      <c r="B2008" s="20" t="s">
        <v>5225</v>
      </c>
      <c r="C2008" s="16">
        <v>11</v>
      </c>
      <c r="D2008" s="20" t="s">
        <v>403</v>
      </c>
      <c r="E2008" s="1">
        <v>20</v>
      </c>
      <c r="F2008" s="1">
        <v>13</v>
      </c>
      <c r="G2008" s="1">
        <v>19</v>
      </c>
      <c r="I2008" s="2" t="s">
        <v>18</v>
      </c>
      <c r="J2008" s="2" t="s">
        <v>5226</v>
      </c>
      <c r="K2008" s="1">
        <v>10978</v>
      </c>
      <c r="N2008" s="2" t="s">
        <v>37</v>
      </c>
    </row>
    <row r="2009" spans="1:14" x14ac:dyDescent="0.25">
      <c r="A2009" s="1">
        <v>482</v>
      </c>
      <c r="B2009" s="20" t="s">
        <v>5225</v>
      </c>
      <c r="C2009" s="16">
        <v>11</v>
      </c>
      <c r="D2009" s="20" t="s">
        <v>403</v>
      </c>
      <c r="E2009" s="1">
        <v>20</v>
      </c>
      <c r="F2009" s="1">
        <v>13</v>
      </c>
      <c r="G2009" s="1">
        <v>19</v>
      </c>
      <c r="H2009" s="23">
        <v>21976</v>
      </c>
      <c r="I2009" s="2" t="s">
        <v>18</v>
      </c>
      <c r="K2009" s="1">
        <v>1352</v>
      </c>
      <c r="N2009" s="2" t="s">
        <v>37</v>
      </c>
    </row>
    <row r="2010" spans="1:14" x14ac:dyDescent="0.25">
      <c r="A2010" s="1">
        <v>1399</v>
      </c>
      <c r="B2010" s="20" t="s">
        <v>5246</v>
      </c>
      <c r="C2010" s="16">
        <v>24</v>
      </c>
      <c r="D2010" s="20" t="s">
        <v>403</v>
      </c>
      <c r="E2010" s="1">
        <v>20</v>
      </c>
      <c r="F2010" s="1">
        <v>13</v>
      </c>
      <c r="G2010" s="1">
        <v>19</v>
      </c>
      <c r="H2010" s="23">
        <v>22706</v>
      </c>
      <c r="I2010" s="2" t="s">
        <v>18</v>
      </c>
      <c r="K2010" s="1">
        <v>1909</v>
      </c>
      <c r="N2010" s="2" t="s">
        <v>37</v>
      </c>
    </row>
    <row r="2011" spans="1:14" x14ac:dyDescent="0.25">
      <c r="A2011" s="1">
        <v>1576</v>
      </c>
      <c r="B2011" s="20" t="s">
        <v>5250</v>
      </c>
      <c r="C2011" s="16">
        <v>11</v>
      </c>
      <c r="D2011" s="20" t="s">
        <v>403</v>
      </c>
      <c r="E2011" s="1">
        <v>20</v>
      </c>
      <c r="F2011" s="1">
        <v>13</v>
      </c>
      <c r="G2011" s="1">
        <v>19</v>
      </c>
      <c r="H2011" s="23">
        <v>22007</v>
      </c>
      <c r="I2011" s="2" t="s">
        <v>18</v>
      </c>
      <c r="K2011" s="1">
        <v>1379</v>
      </c>
      <c r="N2011" s="2" t="s">
        <v>37</v>
      </c>
    </row>
    <row r="2012" spans="1:14" x14ac:dyDescent="0.25">
      <c r="A2012" s="1">
        <v>1695</v>
      </c>
      <c r="B2012" s="20" t="s">
        <v>5257</v>
      </c>
      <c r="C2012" s="16">
        <v>7</v>
      </c>
      <c r="D2012" s="20" t="s">
        <v>403</v>
      </c>
      <c r="E2012" s="1">
        <v>20</v>
      </c>
      <c r="F2012" s="1">
        <v>13</v>
      </c>
      <c r="G2012" s="1">
        <v>19</v>
      </c>
      <c r="H2012" s="23">
        <v>23863</v>
      </c>
      <c r="I2012" s="2" t="s">
        <v>18</v>
      </c>
      <c r="K2012" s="1">
        <v>2744</v>
      </c>
      <c r="N2012" s="2" t="s">
        <v>37</v>
      </c>
    </row>
    <row r="2013" spans="1:14" x14ac:dyDescent="0.25">
      <c r="A2013" s="1">
        <v>2086</v>
      </c>
      <c r="B2013" s="20" t="s">
        <v>5268</v>
      </c>
      <c r="C2013" s="16">
        <v>1</v>
      </c>
      <c r="D2013" s="20" t="s">
        <v>5269</v>
      </c>
      <c r="E2013" s="1">
        <v>20</v>
      </c>
      <c r="F2013" s="1">
        <v>13</v>
      </c>
      <c r="G2013" s="1">
        <v>19</v>
      </c>
      <c r="H2013" s="23">
        <v>22221</v>
      </c>
      <c r="I2013" s="2" t="s">
        <v>18</v>
      </c>
      <c r="K2013" s="1" t="s">
        <v>5270</v>
      </c>
      <c r="N2013" s="2" t="s">
        <v>21</v>
      </c>
    </row>
    <row r="2014" spans="1:14" x14ac:dyDescent="0.25">
      <c r="A2014" s="1">
        <v>2170</v>
      </c>
      <c r="B2014" s="20" t="s">
        <v>5268</v>
      </c>
      <c r="C2014" s="16">
        <v>1</v>
      </c>
      <c r="D2014" s="20" t="s">
        <v>5269</v>
      </c>
      <c r="E2014" s="1">
        <v>20</v>
      </c>
      <c r="F2014" s="1">
        <v>13</v>
      </c>
      <c r="G2014" s="1">
        <v>19</v>
      </c>
      <c r="H2014" s="23">
        <v>22555</v>
      </c>
      <c r="I2014" s="2" t="s">
        <v>18</v>
      </c>
      <c r="K2014" s="1" t="s">
        <v>5273</v>
      </c>
      <c r="N2014" s="2" t="s">
        <v>21</v>
      </c>
    </row>
    <row r="2015" spans="1:14" x14ac:dyDescent="0.25">
      <c r="A2015" s="1">
        <v>2177</v>
      </c>
      <c r="B2015" s="20" t="s">
        <v>5268</v>
      </c>
      <c r="C2015" s="16">
        <v>1</v>
      </c>
      <c r="D2015" s="20" t="s">
        <v>5269</v>
      </c>
      <c r="E2015" s="1">
        <v>20</v>
      </c>
      <c r="F2015" s="1">
        <v>13</v>
      </c>
      <c r="G2015" s="1">
        <v>19</v>
      </c>
      <c r="H2015" s="23">
        <v>22737</v>
      </c>
      <c r="I2015" s="2" t="s">
        <v>18</v>
      </c>
      <c r="K2015" s="1" t="s">
        <v>5274</v>
      </c>
      <c r="N2015" s="2" t="s">
        <v>21</v>
      </c>
    </row>
    <row r="2016" spans="1:14" x14ac:dyDescent="0.25">
      <c r="A2016" s="1">
        <v>2194</v>
      </c>
      <c r="B2016" s="20" t="s">
        <v>5277</v>
      </c>
      <c r="C2016" s="16">
        <v>11</v>
      </c>
      <c r="D2016" s="20" t="s">
        <v>5269</v>
      </c>
      <c r="E2016" s="1">
        <v>20</v>
      </c>
      <c r="F2016" s="1">
        <v>13</v>
      </c>
      <c r="G2016" s="1">
        <v>19</v>
      </c>
      <c r="H2016" s="23">
        <v>22798</v>
      </c>
      <c r="I2016" s="2" t="s">
        <v>18</v>
      </c>
      <c r="K2016" s="1" t="s">
        <v>5278</v>
      </c>
      <c r="N2016" s="2" t="s">
        <v>21</v>
      </c>
    </row>
    <row r="2017" spans="1:14" x14ac:dyDescent="0.25">
      <c r="A2017" s="1">
        <v>2228</v>
      </c>
      <c r="B2017" s="20" t="s">
        <v>5281</v>
      </c>
      <c r="C2017" s="16">
        <v>1</v>
      </c>
      <c r="D2017" s="20" t="s">
        <v>5269</v>
      </c>
      <c r="E2017" s="1">
        <v>20</v>
      </c>
      <c r="F2017" s="1">
        <v>13</v>
      </c>
      <c r="G2017" s="1">
        <v>19</v>
      </c>
      <c r="H2017" s="23">
        <v>22890</v>
      </c>
      <c r="I2017" s="2" t="s">
        <v>18</v>
      </c>
      <c r="K2017" s="1" t="s">
        <v>5282</v>
      </c>
      <c r="N2017" s="2" t="s">
        <v>21</v>
      </c>
    </row>
    <row r="2018" spans="1:14" x14ac:dyDescent="0.25">
      <c r="A2018" s="1">
        <v>2378</v>
      </c>
      <c r="B2018" s="20" t="s">
        <v>5291</v>
      </c>
      <c r="C2018" s="16">
        <v>11</v>
      </c>
      <c r="D2018" s="20" t="s">
        <v>5269</v>
      </c>
      <c r="E2018" s="1">
        <v>20</v>
      </c>
      <c r="F2018" s="1">
        <v>13</v>
      </c>
      <c r="G2018" s="1">
        <v>19</v>
      </c>
      <c r="H2018" s="23">
        <v>23224</v>
      </c>
      <c r="I2018" s="2" t="s">
        <v>18</v>
      </c>
      <c r="K2018" s="1" t="s">
        <v>5292</v>
      </c>
      <c r="N2018" s="2" t="s">
        <v>21</v>
      </c>
    </row>
    <row r="2019" spans="1:14" x14ac:dyDescent="0.25">
      <c r="A2019" s="1">
        <v>2379</v>
      </c>
      <c r="B2019" s="20" t="s">
        <v>5293</v>
      </c>
      <c r="C2019" s="16">
        <v>11</v>
      </c>
      <c r="D2019" s="20" t="s">
        <v>5269</v>
      </c>
      <c r="E2019" s="1">
        <v>20</v>
      </c>
      <c r="F2019" s="1">
        <v>13</v>
      </c>
      <c r="G2019" s="1">
        <v>19</v>
      </c>
      <c r="H2019" s="23">
        <v>23224</v>
      </c>
      <c r="I2019" s="2" t="s">
        <v>18</v>
      </c>
      <c r="K2019" s="1" t="s">
        <v>5294</v>
      </c>
      <c r="N2019" s="2" t="s">
        <v>21</v>
      </c>
    </row>
    <row r="2020" spans="1:14" x14ac:dyDescent="0.25">
      <c r="A2020" s="1">
        <v>2380</v>
      </c>
      <c r="B2020" s="20" t="s">
        <v>5295</v>
      </c>
      <c r="C2020" s="16">
        <v>11</v>
      </c>
      <c r="D2020" s="20" t="s">
        <v>5269</v>
      </c>
      <c r="E2020" s="1">
        <v>20</v>
      </c>
      <c r="F2020" s="1">
        <v>13</v>
      </c>
      <c r="G2020" s="1">
        <v>19</v>
      </c>
      <c r="H2020" s="23">
        <v>23224</v>
      </c>
      <c r="I2020" s="2" t="s">
        <v>18</v>
      </c>
      <c r="K2020" s="1" t="s">
        <v>5296</v>
      </c>
      <c r="N2020" s="2" t="s">
        <v>21</v>
      </c>
    </row>
    <row r="2021" spans="1:14" x14ac:dyDescent="0.25">
      <c r="A2021" s="1">
        <v>2589</v>
      </c>
      <c r="B2021" s="20" t="s">
        <v>5297</v>
      </c>
      <c r="C2021" s="16">
        <v>2</v>
      </c>
      <c r="D2021" s="20" t="s">
        <v>5269</v>
      </c>
      <c r="E2021" s="1">
        <v>20</v>
      </c>
      <c r="F2021" s="1">
        <v>13</v>
      </c>
      <c r="G2021" s="1">
        <v>19</v>
      </c>
      <c r="I2021" s="2" t="s">
        <v>2190</v>
      </c>
      <c r="K2021" s="1" t="s">
        <v>803</v>
      </c>
      <c r="N2021" s="2" t="s">
        <v>21</v>
      </c>
    </row>
    <row r="2022" spans="1:14" x14ac:dyDescent="0.25">
      <c r="A2022" s="1">
        <v>2995</v>
      </c>
      <c r="B2022" s="20" t="s">
        <v>5336</v>
      </c>
      <c r="C2022" s="16">
        <v>14</v>
      </c>
      <c r="D2022" s="20" t="s">
        <v>5269</v>
      </c>
      <c r="E2022" s="1">
        <v>20</v>
      </c>
      <c r="F2022" s="1">
        <v>13</v>
      </c>
      <c r="G2022" s="1">
        <v>19</v>
      </c>
      <c r="H2022" s="23">
        <v>23955</v>
      </c>
      <c r="I2022" s="2" t="s">
        <v>18</v>
      </c>
      <c r="K2022" s="1" t="s">
        <v>5337</v>
      </c>
      <c r="N2022" s="2" t="s">
        <v>21</v>
      </c>
    </row>
    <row r="2023" spans="1:14" x14ac:dyDescent="0.25">
      <c r="A2023" s="1">
        <v>3194</v>
      </c>
      <c r="B2023" s="20" t="s">
        <v>5281</v>
      </c>
      <c r="C2023" s="16">
        <v>1</v>
      </c>
      <c r="D2023" s="20" t="s">
        <v>5269</v>
      </c>
      <c r="E2023" s="1">
        <v>20</v>
      </c>
      <c r="F2023" s="1">
        <v>13</v>
      </c>
      <c r="G2023" s="1">
        <v>19</v>
      </c>
      <c r="H2023" s="23">
        <v>24139</v>
      </c>
      <c r="I2023" s="2" t="s">
        <v>18</v>
      </c>
      <c r="K2023" s="1" t="s">
        <v>5357</v>
      </c>
      <c r="N2023" s="2" t="s">
        <v>21</v>
      </c>
    </row>
    <row r="2024" spans="1:14" x14ac:dyDescent="0.25">
      <c r="A2024" s="1">
        <v>3386</v>
      </c>
      <c r="B2024" s="20" t="s">
        <v>5361</v>
      </c>
      <c r="C2024" s="16">
        <v>14</v>
      </c>
      <c r="D2024" s="20" t="s">
        <v>5269</v>
      </c>
      <c r="E2024" s="1">
        <v>20</v>
      </c>
      <c r="F2024" s="1">
        <v>13</v>
      </c>
      <c r="G2024" s="1">
        <v>19</v>
      </c>
      <c r="H2024" s="23">
        <v>24351</v>
      </c>
      <c r="I2024" s="2" t="s">
        <v>18</v>
      </c>
      <c r="K2024" s="1" t="s">
        <v>5362</v>
      </c>
      <c r="N2024" s="2" t="s">
        <v>21</v>
      </c>
    </row>
    <row r="2025" spans="1:14" x14ac:dyDescent="0.25">
      <c r="A2025" s="1">
        <v>3855</v>
      </c>
      <c r="B2025" s="20" t="s">
        <v>5402</v>
      </c>
      <c r="C2025" s="16">
        <v>11</v>
      </c>
      <c r="D2025" s="20" t="s">
        <v>5269</v>
      </c>
      <c r="E2025" s="1">
        <v>20</v>
      </c>
      <c r="F2025" s="1">
        <v>13</v>
      </c>
      <c r="G2025" s="1">
        <v>19</v>
      </c>
      <c r="H2025" s="23">
        <v>22798</v>
      </c>
      <c r="I2025" s="2" t="s">
        <v>2190</v>
      </c>
      <c r="J2025" s="2">
        <v>482</v>
      </c>
      <c r="N2025" s="2" t="s">
        <v>21</v>
      </c>
    </row>
    <row r="2026" spans="1:14" x14ac:dyDescent="0.25">
      <c r="A2026" s="1">
        <v>3826</v>
      </c>
      <c r="B2026" s="20" t="s">
        <v>5397</v>
      </c>
      <c r="D2026" s="20" t="s">
        <v>5397</v>
      </c>
      <c r="E2026" s="1">
        <v>20</v>
      </c>
      <c r="F2026" s="1">
        <v>13</v>
      </c>
      <c r="G2026" s="1">
        <v>19</v>
      </c>
      <c r="H2026" s="8" t="s">
        <v>5398</v>
      </c>
      <c r="I2026" s="2" t="s">
        <v>18</v>
      </c>
      <c r="J2026" s="2">
        <v>390</v>
      </c>
      <c r="N2026" s="2" t="s">
        <v>765</v>
      </c>
    </row>
    <row r="2027" spans="1:14" x14ac:dyDescent="0.25">
      <c r="A2027" s="1">
        <v>1564</v>
      </c>
      <c r="B2027" s="20" t="s">
        <v>5247</v>
      </c>
      <c r="C2027" s="16">
        <v>2</v>
      </c>
      <c r="D2027" s="20" t="s">
        <v>5248</v>
      </c>
      <c r="E2027" s="1">
        <v>20</v>
      </c>
      <c r="F2027" s="1">
        <v>13</v>
      </c>
      <c r="G2027" s="1">
        <v>19</v>
      </c>
      <c r="H2027" s="23">
        <v>22463</v>
      </c>
      <c r="I2027" s="2" t="s">
        <v>18</v>
      </c>
      <c r="K2027" s="1">
        <v>1718</v>
      </c>
      <c r="N2027" s="2" t="s">
        <v>37</v>
      </c>
    </row>
    <row r="2028" spans="1:14" x14ac:dyDescent="0.25">
      <c r="A2028" s="1">
        <v>496</v>
      </c>
      <c r="B2028" s="20" t="s">
        <v>5239</v>
      </c>
      <c r="C2028" s="16">
        <v>1</v>
      </c>
      <c r="D2028" s="20" t="s">
        <v>5240</v>
      </c>
      <c r="E2028" s="1">
        <v>20</v>
      </c>
      <c r="F2028" s="1">
        <v>13</v>
      </c>
      <c r="G2028" s="1">
        <v>19</v>
      </c>
      <c r="I2028" s="2" t="s">
        <v>18</v>
      </c>
      <c r="K2028" s="1">
        <v>5519</v>
      </c>
      <c r="N2028" s="2" t="s">
        <v>37</v>
      </c>
    </row>
    <row r="2029" spans="1:14" x14ac:dyDescent="0.25">
      <c r="A2029" s="1">
        <v>3687</v>
      </c>
      <c r="B2029" s="20" t="s">
        <v>5387</v>
      </c>
      <c r="C2029" s="16">
        <v>3</v>
      </c>
      <c r="D2029" s="20" t="s">
        <v>5240</v>
      </c>
      <c r="E2029" s="1">
        <v>20</v>
      </c>
      <c r="F2029" s="1">
        <v>13</v>
      </c>
      <c r="G2029" s="1">
        <v>19</v>
      </c>
      <c r="H2029" s="23">
        <v>26816</v>
      </c>
      <c r="I2029" s="2" t="s">
        <v>2190</v>
      </c>
      <c r="K2029" s="1" t="s">
        <v>5388</v>
      </c>
      <c r="N2029" s="2" t="s">
        <v>395</v>
      </c>
    </row>
    <row r="2030" spans="1:14" x14ac:dyDescent="0.25">
      <c r="A2030" s="1">
        <v>5831</v>
      </c>
      <c r="B2030" s="20" t="s">
        <v>5387</v>
      </c>
      <c r="C2030" s="16">
        <v>3</v>
      </c>
      <c r="D2030" s="20" t="s">
        <v>5240</v>
      </c>
      <c r="E2030" s="1">
        <v>20</v>
      </c>
      <c r="F2030" s="1">
        <v>13</v>
      </c>
      <c r="G2030" s="1">
        <v>19</v>
      </c>
      <c r="H2030" s="23">
        <v>26816</v>
      </c>
      <c r="I2030" s="2" t="s">
        <v>18</v>
      </c>
      <c r="K2030" s="1" t="s">
        <v>5388</v>
      </c>
      <c r="N2030" s="2" t="s">
        <v>395</v>
      </c>
    </row>
    <row r="2031" spans="1:14" x14ac:dyDescent="0.25">
      <c r="A2031" s="1">
        <v>470</v>
      </c>
      <c r="B2031" s="20" t="s">
        <v>5210</v>
      </c>
      <c r="D2031" s="20" t="s">
        <v>17</v>
      </c>
      <c r="E2031" s="1">
        <v>20</v>
      </c>
      <c r="F2031" s="1">
        <v>13</v>
      </c>
      <c r="G2031" s="1">
        <v>19</v>
      </c>
      <c r="I2031" s="2" t="s">
        <v>18</v>
      </c>
      <c r="J2031" s="2" t="s">
        <v>5211</v>
      </c>
      <c r="K2031" s="1">
        <v>8570</v>
      </c>
      <c r="N2031" s="2" t="s">
        <v>37</v>
      </c>
    </row>
    <row r="2032" spans="1:14" x14ac:dyDescent="0.25">
      <c r="A2032" s="1">
        <v>495</v>
      </c>
      <c r="B2032" s="20" t="s">
        <v>5237</v>
      </c>
      <c r="D2032" s="20" t="s">
        <v>17</v>
      </c>
      <c r="E2032" s="1">
        <v>20</v>
      </c>
      <c r="F2032" s="1">
        <v>13</v>
      </c>
      <c r="G2032" s="1">
        <v>19</v>
      </c>
      <c r="I2032" s="2" t="s">
        <v>18</v>
      </c>
      <c r="J2032" s="2" t="s">
        <v>5238</v>
      </c>
      <c r="K2032" s="1">
        <v>7736</v>
      </c>
      <c r="N2032" s="2" t="s">
        <v>37</v>
      </c>
    </row>
    <row r="2033" spans="1:14" x14ac:dyDescent="0.25">
      <c r="A2033" s="1">
        <v>1526</v>
      </c>
      <c r="B2033" s="20" t="s">
        <v>3783</v>
      </c>
      <c r="D2033" s="20" t="s">
        <v>17</v>
      </c>
      <c r="E2033" s="1">
        <v>20</v>
      </c>
      <c r="F2033" s="1">
        <v>13</v>
      </c>
      <c r="G2033" s="1">
        <v>19</v>
      </c>
      <c r="H2033" s="23">
        <v>22647</v>
      </c>
      <c r="I2033" s="2" t="s">
        <v>18</v>
      </c>
      <c r="K2033" s="1">
        <v>1648</v>
      </c>
      <c r="N2033" s="2" t="s">
        <v>37</v>
      </c>
    </row>
    <row r="2034" spans="1:14" x14ac:dyDescent="0.25">
      <c r="A2034" s="1">
        <v>3079</v>
      </c>
      <c r="B2034" s="20" t="s">
        <v>5348</v>
      </c>
      <c r="D2034" s="20" t="s">
        <v>17</v>
      </c>
      <c r="E2034" s="1">
        <v>20</v>
      </c>
      <c r="F2034" s="1">
        <v>13</v>
      </c>
      <c r="G2034" s="1">
        <v>19</v>
      </c>
      <c r="H2034" s="23">
        <v>24016</v>
      </c>
      <c r="I2034" s="2" t="s">
        <v>18</v>
      </c>
      <c r="K2034" s="1" t="s">
        <v>5349</v>
      </c>
      <c r="N2034" s="2" t="s">
        <v>21</v>
      </c>
    </row>
    <row r="2035" spans="1:14" x14ac:dyDescent="0.25">
      <c r="A2035" s="1">
        <v>3522</v>
      </c>
      <c r="B2035" s="20" t="s">
        <v>5372</v>
      </c>
      <c r="D2035" s="20" t="s">
        <v>17</v>
      </c>
      <c r="E2035" s="1">
        <v>20</v>
      </c>
      <c r="F2035" s="1">
        <v>13</v>
      </c>
      <c r="G2035" s="1">
        <v>19</v>
      </c>
      <c r="I2035" s="2" t="s">
        <v>18</v>
      </c>
      <c r="K2035" s="1" t="s">
        <v>5373</v>
      </c>
      <c r="N2035" s="2" t="s">
        <v>21</v>
      </c>
    </row>
    <row r="2036" spans="1:14" x14ac:dyDescent="0.25">
      <c r="A2036" s="1">
        <v>3827</v>
      </c>
      <c r="B2036" s="20" t="s">
        <v>5399</v>
      </c>
      <c r="D2036" s="20" t="s">
        <v>17</v>
      </c>
      <c r="E2036" s="1">
        <v>20</v>
      </c>
      <c r="F2036" s="1">
        <v>13</v>
      </c>
      <c r="G2036" s="1">
        <v>19</v>
      </c>
      <c r="H2036" s="23">
        <v>17807</v>
      </c>
      <c r="I2036" s="2" t="s">
        <v>18</v>
      </c>
      <c r="J2036" s="2">
        <v>391</v>
      </c>
      <c r="N2036" s="2" t="s">
        <v>117</v>
      </c>
    </row>
    <row r="2037" spans="1:14" x14ac:dyDescent="0.25">
      <c r="A2037" s="1">
        <v>3828</v>
      </c>
      <c r="B2037" s="20" t="s">
        <v>5400</v>
      </c>
      <c r="D2037" s="20" t="s">
        <v>17</v>
      </c>
      <c r="E2037" s="1">
        <v>20</v>
      </c>
      <c r="F2037" s="1">
        <v>13</v>
      </c>
      <c r="G2037" s="1">
        <v>19</v>
      </c>
      <c r="I2037" s="2" t="s">
        <v>18</v>
      </c>
      <c r="J2037" s="2">
        <v>391</v>
      </c>
      <c r="N2037" s="2" t="s">
        <v>117</v>
      </c>
    </row>
    <row r="2038" spans="1:14" x14ac:dyDescent="0.25">
      <c r="A2038" s="1">
        <v>4112</v>
      </c>
      <c r="B2038" s="20" t="s">
        <v>5408</v>
      </c>
      <c r="D2038" s="20" t="s">
        <v>17</v>
      </c>
      <c r="E2038" s="1">
        <v>20</v>
      </c>
      <c r="F2038" s="1">
        <v>13</v>
      </c>
      <c r="G2038" s="1">
        <v>19</v>
      </c>
      <c r="H2038" s="23">
        <v>22890</v>
      </c>
      <c r="I2038" s="2" t="s">
        <v>2190</v>
      </c>
      <c r="J2038" s="2" t="s">
        <v>5409</v>
      </c>
      <c r="N2038" s="2" t="s">
        <v>21</v>
      </c>
    </row>
    <row r="2039" spans="1:14" x14ac:dyDescent="0.25">
      <c r="A2039" s="1">
        <v>4269</v>
      </c>
      <c r="B2039" s="20" t="s">
        <v>5410</v>
      </c>
      <c r="D2039" s="20" t="s">
        <v>17</v>
      </c>
      <c r="E2039" s="1">
        <v>20</v>
      </c>
      <c r="F2039" s="1">
        <v>13</v>
      </c>
      <c r="G2039" s="1">
        <v>19</v>
      </c>
      <c r="H2039" s="23">
        <v>26299</v>
      </c>
      <c r="I2039" s="2" t="s">
        <v>18</v>
      </c>
      <c r="N2039" s="2" t="s">
        <v>103</v>
      </c>
    </row>
    <row r="2040" spans="1:14" x14ac:dyDescent="0.25">
      <c r="A2040" s="1">
        <v>484</v>
      </c>
      <c r="B2040" s="20" t="s">
        <v>5229</v>
      </c>
      <c r="E2040" s="1">
        <v>20</v>
      </c>
      <c r="F2040" s="1">
        <v>13</v>
      </c>
      <c r="G2040" s="1">
        <v>19</v>
      </c>
      <c r="H2040" s="23">
        <v>23529</v>
      </c>
      <c r="I2040" s="2" t="s">
        <v>18</v>
      </c>
      <c r="K2040" s="1">
        <v>2506</v>
      </c>
      <c r="N2040" s="2" t="s">
        <v>37</v>
      </c>
    </row>
    <row r="2041" spans="1:14" x14ac:dyDescent="0.25">
      <c r="A2041" s="1">
        <v>3163</v>
      </c>
      <c r="B2041" s="20" t="s">
        <v>5644</v>
      </c>
      <c r="C2041" s="16">
        <v>13</v>
      </c>
      <c r="D2041" s="20" t="s">
        <v>5645</v>
      </c>
      <c r="E2041" s="1">
        <v>21</v>
      </c>
      <c r="F2041" s="1">
        <v>13</v>
      </c>
      <c r="G2041" s="1">
        <v>19</v>
      </c>
      <c r="H2041" s="23">
        <v>24077</v>
      </c>
      <c r="I2041" s="2" t="s">
        <v>18</v>
      </c>
      <c r="K2041" s="1" t="s">
        <v>5646</v>
      </c>
      <c r="N2041" s="2" t="s">
        <v>21</v>
      </c>
    </row>
    <row r="2042" spans="1:14" x14ac:dyDescent="0.25">
      <c r="A2042" s="1">
        <v>547</v>
      </c>
      <c r="B2042" s="20" t="s">
        <v>5489</v>
      </c>
      <c r="C2042" s="16">
        <v>7</v>
      </c>
      <c r="D2042" s="20" t="s">
        <v>5490</v>
      </c>
      <c r="E2042" s="1">
        <v>21</v>
      </c>
      <c r="F2042" s="1">
        <v>13</v>
      </c>
      <c r="G2042" s="1">
        <v>19</v>
      </c>
      <c r="I2042" s="2" t="s">
        <v>18</v>
      </c>
      <c r="J2042" s="2" t="s">
        <v>5491</v>
      </c>
      <c r="K2042" s="1">
        <v>10796</v>
      </c>
      <c r="N2042" s="2" t="s">
        <v>37</v>
      </c>
    </row>
    <row r="2043" spans="1:14" x14ac:dyDescent="0.25">
      <c r="A2043" s="1">
        <v>2935</v>
      </c>
      <c r="B2043" s="20" t="s">
        <v>5604</v>
      </c>
      <c r="C2043" s="16">
        <v>31</v>
      </c>
      <c r="D2043" s="20" t="s">
        <v>1428</v>
      </c>
      <c r="E2043" s="1">
        <v>21</v>
      </c>
      <c r="F2043" s="1">
        <v>13</v>
      </c>
      <c r="G2043" s="1">
        <v>19</v>
      </c>
      <c r="H2043" s="23">
        <v>23924</v>
      </c>
      <c r="I2043" s="2" t="s">
        <v>18</v>
      </c>
      <c r="K2043" s="1" t="s">
        <v>5605</v>
      </c>
      <c r="N2043" s="2" t="s">
        <v>21</v>
      </c>
    </row>
    <row r="2044" spans="1:14" x14ac:dyDescent="0.25">
      <c r="A2044" s="1">
        <v>2964</v>
      </c>
      <c r="B2044" s="20" t="s">
        <v>5606</v>
      </c>
      <c r="C2044" s="16">
        <v>19</v>
      </c>
      <c r="D2044" s="20" t="s">
        <v>1428</v>
      </c>
      <c r="E2044" s="1">
        <v>21</v>
      </c>
      <c r="F2044" s="1">
        <v>13</v>
      </c>
      <c r="G2044" s="1">
        <v>19</v>
      </c>
      <c r="H2044" s="23">
        <v>23924</v>
      </c>
      <c r="I2044" s="2" t="s">
        <v>18</v>
      </c>
      <c r="K2044" s="1" t="s">
        <v>5607</v>
      </c>
      <c r="N2044" s="2" t="s">
        <v>21</v>
      </c>
    </row>
    <row r="2045" spans="1:14" x14ac:dyDescent="0.25">
      <c r="A2045" s="1">
        <v>2965</v>
      </c>
      <c r="B2045" s="20" t="s">
        <v>5608</v>
      </c>
      <c r="C2045" s="16">
        <v>61</v>
      </c>
      <c r="D2045" s="20" t="s">
        <v>1428</v>
      </c>
      <c r="E2045" s="1">
        <v>21</v>
      </c>
      <c r="F2045" s="1">
        <v>13</v>
      </c>
      <c r="G2045" s="1">
        <v>19</v>
      </c>
      <c r="H2045" s="23">
        <v>23924</v>
      </c>
      <c r="I2045" s="2" t="s">
        <v>18</v>
      </c>
      <c r="K2045" s="1" t="s">
        <v>5609</v>
      </c>
      <c r="N2045" s="2" t="s">
        <v>21</v>
      </c>
    </row>
    <row r="2046" spans="1:14" x14ac:dyDescent="0.25">
      <c r="A2046" s="1">
        <v>2976</v>
      </c>
      <c r="B2046" s="20" t="s">
        <v>5610</v>
      </c>
      <c r="C2046" s="16">
        <v>25</v>
      </c>
      <c r="D2046" s="20" t="s">
        <v>1428</v>
      </c>
      <c r="E2046" s="1">
        <v>21</v>
      </c>
      <c r="F2046" s="1">
        <v>13</v>
      </c>
      <c r="G2046" s="1">
        <v>19</v>
      </c>
      <c r="H2046" s="23">
        <v>23955</v>
      </c>
      <c r="I2046" s="2" t="s">
        <v>18</v>
      </c>
      <c r="K2046" s="1" t="s">
        <v>5611</v>
      </c>
      <c r="N2046" s="2" t="s">
        <v>21</v>
      </c>
    </row>
    <row r="2047" spans="1:14" x14ac:dyDescent="0.25">
      <c r="A2047" s="1">
        <v>3004</v>
      </c>
      <c r="B2047" s="20" t="s">
        <v>5612</v>
      </c>
      <c r="C2047" s="16">
        <v>71</v>
      </c>
      <c r="D2047" s="20" t="s">
        <v>1428</v>
      </c>
      <c r="E2047" s="1">
        <v>21</v>
      </c>
      <c r="F2047" s="1">
        <v>13</v>
      </c>
      <c r="G2047" s="1">
        <v>19</v>
      </c>
      <c r="H2047" s="23">
        <v>23955</v>
      </c>
      <c r="I2047" s="2" t="s">
        <v>18</v>
      </c>
      <c r="K2047" s="1" t="s">
        <v>5613</v>
      </c>
      <c r="N2047" s="2" t="s">
        <v>21</v>
      </c>
    </row>
    <row r="2048" spans="1:14" x14ac:dyDescent="0.25">
      <c r="A2048" s="1">
        <v>3073</v>
      </c>
      <c r="B2048" s="20" t="s">
        <v>5622</v>
      </c>
      <c r="C2048" s="16" t="s">
        <v>1141</v>
      </c>
      <c r="D2048" s="20" t="s">
        <v>1428</v>
      </c>
      <c r="E2048" s="1">
        <v>21</v>
      </c>
      <c r="F2048" s="1">
        <v>13</v>
      </c>
      <c r="G2048" s="1">
        <v>19</v>
      </c>
      <c r="H2048" s="23">
        <v>24016</v>
      </c>
      <c r="I2048" s="2" t="s">
        <v>18</v>
      </c>
      <c r="K2048" s="1" t="s">
        <v>5623</v>
      </c>
      <c r="N2048" s="2" t="s">
        <v>21</v>
      </c>
    </row>
    <row r="2049" spans="1:14" x14ac:dyDescent="0.25">
      <c r="A2049" s="1">
        <v>3086</v>
      </c>
      <c r="B2049" s="20" t="s">
        <v>5626</v>
      </c>
      <c r="C2049" s="16">
        <v>30</v>
      </c>
      <c r="D2049" s="20" t="s">
        <v>1428</v>
      </c>
      <c r="E2049" s="1">
        <v>21</v>
      </c>
      <c r="F2049" s="1">
        <v>13</v>
      </c>
      <c r="G2049" s="1">
        <v>19</v>
      </c>
      <c r="H2049" s="23">
        <v>24016</v>
      </c>
      <c r="I2049" s="2" t="s">
        <v>18</v>
      </c>
      <c r="K2049" s="1" t="s">
        <v>5627</v>
      </c>
      <c r="N2049" s="2" t="s">
        <v>21</v>
      </c>
    </row>
    <row r="2050" spans="1:14" x14ac:dyDescent="0.25">
      <c r="A2050" s="1">
        <v>3087</v>
      </c>
      <c r="B2050" s="20" t="s">
        <v>5628</v>
      </c>
      <c r="C2050" s="16">
        <v>23</v>
      </c>
      <c r="D2050" s="20" t="s">
        <v>1428</v>
      </c>
      <c r="E2050" s="1">
        <v>21</v>
      </c>
      <c r="F2050" s="1">
        <v>13</v>
      </c>
      <c r="G2050" s="1">
        <v>19</v>
      </c>
      <c r="H2050" s="23">
        <v>24016</v>
      </c>
      <c r="I2050" s="2" t="s">
        <v>18</v>
      </c>
      <c r="K2050" s="1" t="s">
        <v>5629</v>
      </c>
      <c r="N2050" s="2" t="s">
        <v>21</v>
      </c>
    </row>
    <row r="2051" spans="1:14" x14ac:dyDescent="0.25">
      <c r="A2051" s="1">
        <v>3095</v>
      </c>
      <c r="B2051" s="20" t="s">
        <v>5632</v>
      </c>
      <c r="C2051" s="16">
        <v>33</v>
      </c>
      <c r="D2051" s="20" t="s">
        <v>1428</v>
      </c>
      <c r="E2051" s="1">
        <v>21</v>
      </c>
      <c r="F2051" s="1">
        <v>13</v>
      </c>
      <c r="G2051" s="1">
        <v>19</v>
      </c>
      <c r="H2051" s="23">
        <v>24047</v>
      </c>
      <c r="I2051" s="2" t="s">
        <v>18</v>
      </c>
      <c r="K2051" s="1" t="s">
        <v>5633</v>
      </c>
      <c r="N2051" s="2" t="s">
        <v>21</v>
      </c>
    </row>
    <row r="2052" spans="1:14" x14ac:dyDescent="0.25">
      <c r="A2052" s="1">
        <v>3096</v>
      </c>
      <c r="B2052" s="20" t="s">
        <v>5634</v>
      </c>
      <c r="C2052" s="16">
        <v>33</v>
      </c>
      <c r="D2052" s="20" t="s">
        <v>1428</v>
      </c>
      <c r="E2052" s="1">
        <v>21</v>
      </c>
      <c r="F2052" s="1">
        <v>13</v>
      </c>
      <c r="G2052" s="1">
        <v>19</v>
      </c>
      <c r="H2052" s="23">
        <v>22221</v>
      </c>
      <c r="I2052" s="2" t="s">
        <v>2190</v>
      </c>
      <c r="K2052" s="1">
        <v>1558</v>
      </c>
      <c r="N2052" s="2" t="s">
        <v>37</v>
      </c>
    </row>
    <row r="2053" spans="1:14" x14ac:dyDescent="0.25">
      <c r="A2053" s="1">
        <v>3146</v>
      </c>
      <c r="B2053" s="20" t="s">
        <v>5638</v>
      </c>
      <c r="C2053" s="16">
        <v>22</v>
      </c>
      <c r="D2053" s="20" t="s">
        <v>1428</v>
      </c>
      <c r="E2053" s="1">
        <v>21</v>
      </c>
      <c r="F2053" s="1">
        <v>13</v>
      </c>
      <c r="G2053" s="1">
        <v>19</v>
      </c>
      <c r="H2053" s="23">
        <v>24077</v>
      </c>
      <c r="I2053" s="2" t="s">
        <v>18</v>
      </c>
      <c r="K2053" s="1" t="s">
        <v>5639</v>
      </c>
      <c r="N2053" s="2" t="s">
        <v>21</v>
      </c>
    </row>
    <row r="2054" spans="1:14" x14ac:dyDescent="0.25">
      <c r="A2054" s="1">
        <v>3156</v>
      </c>
      <c r="B2054" s="20" t="s">
        <v>5640</v>
      </c>
      <c r="C2054" s="16">
        <v>43</v>
      </c>
      <c r="D2054" s="20" t="s">
        <v>1428</v>
      </c>
      <c r="E2054" s="1">
        <v>21</v>
      </c>
      <c r="F2054" s="1">
        <v>13</v>
      </c>
      <c r="G2054" s="1">
        <v>19</v>
      </c>
      <c r="H2054" s="23">
        <v>24077</v>
      </c>
      <c r="I2054" s="2" t="s">
        <v>18</v>
      </c>
      <c r="K2054" s="1" t="s">
        <v>5641</v>
      </c>
      <c r="N2054" s="2" t="s">
        <v>21</v>
      </c>
    </row>
    <row r="2055" spans="1:14" x14ac:dyDescent="0.25">
      <c r="A2055" s="1">
        <v>3178</v>
      </c>
      <c r="B2055" s="20" t="s">
        <v>5649</v>
      </c>
      <c r="C2055" s="16">
        <v>51</v>
      </c>
      <c r="D2055" s="20" t="s">
        <v>1428</v>
      </c>
      <c r="E2055" s="1">
        <v>21</v>
      </c>
      <c r="F2055" s="1">
        <v>13</v>
      </c>
      <c r="G2055" s="1">
        <v>19</v>
      </c>
      <c r="H2055" s="23">
        <v>24108</v>
      </c>
      <c r="I2055" s="2" t="s">
        <v>18</v>
      </c>
      <c r="K2055" s="1" t="s">
        <v>5650</v>
      </c>
      <c r="N2055" s="2" t="s">
        <v>21</v>
      </c>
    </row>
    <row r="2056" spans="1:14" x14ac:dyDescent="0.25">
      <c r="A2056" s="1">
        <v>522</v>
      </c>
      <c r="B2056" s="20" t="s">
        <v>5447</v>
      </c>
      <c r="C2056" s="16">
        <v>17</v>
      </c>
      <c r="D2056" s="20" t="s">
        <v>5193</v>
      </c>
      <c r="E2056" s="1">
        <v>21</v>
      </c>
      <c r="F2056" s="1">
        <v>13</v>
      </c>
      <c r="G2056" s="1">
        <v>19</v>
      </c>
      <c r="I2056" s="2" t="s">
        <v>18</v>
      </c>
      <c r="J2056" s="2" t="s">
        <v>5448</v>
      </c>
      <c r="K2056" s="1" t="s">
        <v>5449</v>
      </c>
      <c r="N2056" s="2" t="s">
        <v>37</v>
      </c>
    </row>
    <row r="2057" spans="1:14" x14ac:dyDescent="0.25">
      <c r="A2057" s="1">
        <v>514</v>
      </c>
      <c r="B2057" s="20" t="s">
        <v>5431</v>
      </c>
      <c r="C2057" s="16">
        <v>7</v>
      </c>
      <c r="D2057" s="20" t="s">
        <v>5432</v>
      </c>
      <c r="E2057" s="1">
        <v>21</v>
      </c>
      <c r="F2057" s="1">
        <v>13</v>
      </c>
      <c r="G2057" s="1">
        <v>19</v>
      </c>
      <c r="I2057" s="2" t="s">
        <v>18</v>
      </c>
      <c r="K2057" s="1">
        <v>711197</v>
      </c>
      <c r="N2057" s="2" t="s">
        <v>37</v>
      </c>
    </row>
    <row r="2058" spans="1:14" x14ac:dyDescent="0.25">
      <c r="A2058" s="1">
        <v>537</v>
      </c>
      <c r="B2058" s="20" t="s">
        <v>5431</v>
      </c>
      <c r="C2058" s="16">
        <v>7</v>
      </c>
      <c r="D2058" s="20" t="s">
        <v>5432</v>
      </c>
      <c r="E2058" s="1">
        <v>21</v>
      </c>
      <c r="F2058" s="1">
        <v>13</v>
      </c>
      <c r="G2058" s="1">
        <v>19</v>
      </c>
      <c r="H2058" s="23">
        <v>20546</v>
      </c>
      <c r="I2058" s="2" t="s">
        <v>18</v>
      </c>
      <c r="J2058" s="2" t="s">
        <v>5472</v>
      </c>
      <c r="K2058" s="1">
        <v>4464</v>
      </c>
      <c r="N2058" s="2" t="s">
        <v>37</v>
      </c>
    </row>
    <row r="2059" spans="1:14" x14ac:dyDescent="0.25">
      <c r="A2059" s="1">
        <v>538</v>
      </c>
      <c r="B2059" s="20" t="s">
        <v>5431</v>
      </c>
      <c r="C2059" s="16">
        <v>7</v>
      </c>
      <c r="D2059" s="20" t="s">
        <v>5432</v>
      </c>
      <c r="E2059" s="1">
        <v>21</v>
      </c>
      <c r="F2059" s="1">
        <v>13</v>
      </c>
      <c r="G2059" s="1">
        <v>19</v>
      </c>
      <c r="H2059" s="23">
        <v>20729</v>
      </c>
      <c r="I2059" s="2" t="s">
        <v>18</v>
      </c>
      <c r="J2059" s="2" t="s">
        <v>5473</v>
      </c>
      <c r="K2059" s="1">
        <v>10464</v>
      </c>
      <c r="N2059" s="2" t="s">
        <v>37</v>
      </c>
    </row>
    <row r="2060" spans="1:14" x14ac:dyDescent="0.25">
      <c r="A2060" s="1">
        <v>1856</v>
      </c>
      <c r="B2060" s="20" t="s">
        <v>5525</v>
      </c>
      <c r="C2060" s="16">
        <v>5</v>
      </c>
      <c r="D2060" s="20" t="s">
        <v>5432</v>
      </c>
      <c r="E2060" s="1">
        <v>21</v>
      </c>
      <c r="F2060" s="1">
        <v>13</v>
      </c>
      <c r="G2060" s="1">
        <v>19</v>
      </c>
      <c r="H2060" s="23">
        <v>23285</v>
      </c>
      <c r="I2060" s="2" t="s">
        <v>18</v>
      </c>
      <c r="K2060" s="1">
        <v>2315</v>
      </c>
      <c r="N2060" s="2" t="s">
        <v>37</v>
      </c>
    </row>
    <row r="2061" spans="1:14" x14ac:dyDescent="0.25">
      <c r="A2061" s="1">
        <v>2404</v>
      </c>
      <c r="B2061" s="20" t="s">
        <v>5561</v>
      </c>
      <c r="C2061" s="16">
        <v>8</v>
      </c>
      <c r="D2061" s="20" t="s">
        <v>5432</v>
      </c>
      <c r="E2061" s="1">
        <v>21</v>
      </c>
      <c r="F2061" s="1">
        <v>13</v>
      </c>
      <c r="G2061" s="1">
        <v>19</v>
      </c>
      <c r="H2061" s="23">
        <v>23285</v>
      </c>
      <c r="I2061" s="2" t="s">
        <v>18</v>
      </c>
      <c r="K2061" s="1" t="s">
        <v>5562</v>
      </c>
      <c r="N2061" s="2" t="s">
        <v>21</v>
      </c>
    </row>
    <row r="2062" spans="1:14" x14ac:dyDescent="0.25">
      <c r="A2062" s="1">
        <v>2451</v>
      </c>
      <c r="B2062" s="20" t="s">
        <v>5567</v>
      </c>
      <c r="C2062" s="16">
        <v>7</v>
      </c>
      <c r="D2062" s="20" t="s">
        <v>5432</v>
      </c>
      <c r="E2062" s="1">
        <v>21</v>
      </c>
      <c r="F2062" s="1">
        <v>13</v>
      </c>
      <c r="G2062" s="1">
        <v>19</v>
      </c>
      <c r="H2062" s="23">
        <v>23377</v>
      </c>
      <c r="I2062" s="2" t="s">
        <v>2190</v>
      </c>
      <c r="K2062" s="1" t="s">
        <v>5568</v>
      </c>
      <c r="N2062" s="2" t="s">
        <v>21</v>
      </c>
    </row>
    <row r="2063" spans="1:14" x14ac:dyDescent="0.25">
      <c r="A2063" s="1">
        <v>1536</v>
      </c>
      <c r="B2063" s="20" t="s">
        <v>5511</v>
      </c>
      <c r="C2063" s="16">
        <v>3</v>
      </c>
      <c r="D2063" s="20" t="s">
        <v>840</v>
      </c>
      <c r="E2063" s="1">
        <v>21</v>
      </c>
      <c r="F2063" s="1">
        <v>13</v>
      </c>
      <c r="G2063" s="1">
        <v>19</v>
      </c>
      <c r="H2063" s="23">
        <v>22402</v>
      </c>
      <c r="I2063" s="2" t="s">
        <v>18</v>
      </c>
      <c r="K2063" s="1">
        <v>1665</v>
      </c>
      <c r="N2063" s="2" t="s">
        <v>37</v>
      </c>
    </row>
    <row r="2064" spans="1:14" x14ac:dyDescent="0.25">
      <c r="A2064" s="1">
        <v>2878</v>
      </c>
      <c r="B2064" s="20" t="s">
        <v>5567</v>
      </c>
      <c r="C2064" s="16">
        <v>7</v>
      </c>
      <c r="D2064" s="20" t="s">
        <v>840</v>
      </c>
      <c r="E2064" s="1">
        <v>21</v>
      </c>
      <c r="F2064" s="1">
        <v>13</v>
      </c>
      <c r="G2064" s="1">
        <v>19</v>
      </c>
      <c r="H2064" s="23">
        <v>23924</v>
      </c>
      <c r="I2064" s="2" t="s">
        <v>18</v>
      </c>
      <c r="K2064" s="1" t="s">
        <v>5597</v>
      </c>
      <c r="N2064" s="2" t="s">
        <v>21</v>
      </c>
    </row>
    <row r="2065" spans="1:14" x14ac:dyDescent="0.25">
      <c r="A2065" s="1">
        <v>5478</v>
      </c>
      <c r="B2065" s="20" t="s">
        <v>5705</v>
      </c>
      <c r="C2065" s="16">
        <v>8</v>
      </c>
      <c r="D2065" s="20" t="s">
        <v>840</v>
      </c>
      <c r="E2065" s="1">
        <v>21</v>
      </c>
      <c r="F2065" s="1">
        <v>13</v>
      </c>
      <c r="G2065" s="1">
        <v>19</v>
      </c>
      <c r="H2065" s="32">
        <v>1947</v>
      </c>
      <c r="I2065" s="2" t="s">
        <v>18</v>
      </c>
      <c r="N2065" s="2" t="s">
        <v>47</v>
      </c>
    </row>
    <row r="2066" spans="1:14" x14ac:dyDescent="0.25">
      <c r="A2066" s="1">
        <v>5479</v>
      </c>
      <c r="B2066" s="20" t="s">
        <v>5706</v>
      </c>
      <c r="C2066" s="16">
        <v>8</v>
      </c>
      <c r="D2066" s="20" t="s">
        <v>840</v>
      </c>
      <c r="E2066" s="1">
        <v>21</v>
      </c>
      <c r="F2066" s="1">
        <v>13</v>
      </c>
      <c r="G2066" s="1">
        <v>19</v>
      </c>
      <c r="H2066" s="32">
        <v>1947</v>
      </c>
      <c r="I2066" s="2" t="s">
        <v>18</v>
      </c>
      <c r="N2066" s="2" t="s">
        <v>47</v>
      </c>
    </row>
    <row r="2067" spans="1:14" x14ac:dyDescent="0.25">
      <c r="A2067" s="1">
        <v>5841</v>
      </c>
      <c r="B2067" s="20" t="s">
        <v>5713</v>
      </c>
      <c r="C2067" s="16" t="s">
        <v>5067</v>
      </c>
      <c r="D2067" s="20" t="s">
        <v>933</v>
      </c>
      <c r="E2067" s="1">
        <v>21</v>
      </c>
      <c r="F2067" s="1">
        <v>13</v>
      </c>
      <c r="G2067" s="1">
        <v>19</v>
      </c>
      <c r="H2067" s="23">
        <v>25659</v>
      </c>
      <c r="I2067" s="2" t="s">
        <v>18</v>
      </c>
      <c r="K2067" s="1" t="s">
        <v>5714</v>
      </c>
      <c r="N2067" s="2" t="s">
        <v>395</v>
      </c>
    </row>
    <row r="2068" spans="1:14" x14ac:dyDescent="0.25">
      <c r="A2068" s="1">
        <v>506</v>
      </c>
      <c r="B2068" s="20" t="s">
        <v>5421</v>
      </c>
      <c r="C2068" s="16">
        <v>11</v>
      </c>
      <c r="D2068" s="20" t="s">
        <v>5422</v>
      </c>
      <c r="E2068" s="1">
        <v>21</v>
      </c>
      <c r="F2068" s="1">
        <v>13</v>
      </c>
      <c r="G2068" s="1">
        <v>19</v>
      </c>
      <c r="H2068" s="23">
        <v>23802</v>
      </c>
      <c r="I2068" s="2" t="s">
        <v>18</v>
      </c>
      <c r="K2068" s="1">
        <v>2711</v>
      </c>
      <c r="N2068" s="2" t="s">
        <v>37</v>
      </c>
    </row>
    <row r="2069" spans="1:14" x14ac:dyDescent="0.25">
      <c r="A2069" s="1">
        <v>523</v>
      </c>
      <c r="B2069" s="20" t="s">
        <v>5450</v>
      </c>
      <c r="C2069" s="16">
        <v>11</v>
      </c>
      <c r="D2069" s="20" t="s">
        <v>5422</v>
      </c>
      <c r="E2069" s="1">
        <v>21</v>
      </c>
      <c r="F2069" s="1">
        <v>13</v>
      </c>
      <c r="G2069" s="1">
        <v>19</v>
      </c>
      <c r="H2069" s="23">
        <v>19176</v>
      </c>
      <c r="I2069" s="2" t="s">
        <v>18</v>
      </c>
      <c r="J2069" s="2" t="s">
        <v>5451</v>
      </c>
      <c r="K2069" s="1" t="s">
        <v>5452</v>
      </c>
      <c r="N2069" s="2" t="s">
        <v>37</v>
      </c>
    </row>
    <row r="2070" spans="1:14" x14ac:dyDescent="0.25">
      <c r="A2070" s="1">
        <v>532</v>
      </c>
      <c r="B2070" s="20" t="s">
        <v>5467</v>
      </c>
      <c r="C2070" s="16">
        <v>13</v>
      </c>
      <c r="D2070" s="20" t="s">
        <v>5422</v>
      </c>
      <c r="E2070" s="1">
        <v>21</v>
      </c>
      <c r="F2070" s="1">
        <v>13</v>
      </c>
      <c r="G2070" s="1">
        <v>19</v>
      </c>
      <c r="H2070" s="23">
        <v>20180</v>
      </c>
      <c r="I2070" s="2" t="s">
        <v>18</v>
      </c>
      <c r="K2070" s="1">
        <v>448306</v>
      </c>
      <c r="N2070" s="2" t="s">
        <v>37</v>
      </c>
    </row>
    <row r="2071" spans="1:14" x14ac:dyDescent="0.25">
      <c r="A2071" s="1">
        <v>2101</v>
      </c>
      <c r="B2071" s="20" t="s">
        <v>5537</v>
      </c>
      <c r="C2071" s="16">
        <v>11</v>
      </c>
      <c r="D2071" s="20" t="s">
        <v>5422</v>
      </c>
      <c r="E2071" s="1">
        <v>21</v>
      </c>
      <c r="F2071" s="1">
        <v>13</v>
      </c>
      <c r="G2071" s="1">
        <v>19</v>
      </c>
      <c r="H2071" s="23">
        <v>22160</v>
      </c>
      <c r="I2071" s="2" t="s">
        <v>18</v>
      </c>
      <c r="K2071" s="1" t="s">
        <v>5538</v>
      </c>
      <c r="N2071" s="2" t="s">
        <v>21</v>
      </c>
    </row>
    <row r="2072" spans="1:14" x14ac:dyDescent="0.25">
      <c r="A2072" s="1">
        <v>2178</v>
      </c>
      <c r="B2072" s="20" t="s">
        <v>5544</v>
      </c>
      <c r="C2072" s="16">
        <v>12</v>
      </c>
      <c r="D2072" s="20" t="s">
        <v>5422</v>
      </c>
      <c r="E2072" s="1">
        <v>21</v>
      </c>
      <c r="F2072" s="1">
        <v>13</v>
      </c>
      <c r="G2072" s="1">
        <v>19</v>
      </c>
      <c r="H2072" s="23">
        <v>22767</v>
      </c>
      <c r="I2072" s="2" t="s">
        <v>18</v>
      </c>
      <c r="K2072" s="1" t="s">
        <v>5545</v>
      </c>
      <c r="N2072" s="2" t="s">
        <v>21</v>
      </c>
    </row>
    <row r="2073" spans="1:14" x14ac:dyDescent="0.25">
      <c r="A2073" s="1">
        <v>2843</v>
      </c>
      <c r="B2073" s="20" t="s">
        <v>5593</v>
      </c>
      <c r="C2073" s="16">
        <v>4</v>
      </c>
      <c r="D2073" s="20" t="s">
        <v>5422</v>
      </c>
      <c r="E2073" s="1">
        <v>21</v>
      </c>
      <c r="F2073" s="1">
        <v>13</v>
      </c>
      <c r="G2073" s="1">
        <v>19</v>
      </c>
      <c r="H2073" s="23">
        <v>23863</v>
      </c>
      <c r="I2073" s="2" t="s">
        <v>18</v>
      </c>
      <c r="K2073" s="1" t="s">
        <v>5594</v>
      </c>
      <c r="N2073" s="2" t="s">
        <v>21</v>
      </c>
    </row>
    <row r="2074" spans="1:14" x14ac:dyDescent="0.25">
      <c r="A2074" s="1">
        <v>2849</v>
      </c>
      <c r="B2074" s="20" t="s">
        <v>5595</v>
      </c>
      <c r="C2074" s="16">
        <v>5</v>
      </c>
      <c r="D2074" s="20" t="s">
        <v>5422</v>
      </c>
      <c r="E2074" s="1">
        <v>21</v>
      </c>
      <c r="F2074" s="1">
        <v>13</v>
      </c>
      <c r="G2074" s="1">
        <v>19</v>
      </c>
      <c r="H2074" s="23">
        <v>23863</v>
      </c>
      <c r="I2074" s="2" t="s">
        <v>18</v>
      </c>
      <c r="K2074" s="1" t="s">
        <v>5596</v>
      </c>
      <c r="N2074" s="2" t="s">
        <v>21</v>
      </c>
    </row>
    <row r="2075" spans="1:14" x14ac:dyDescent="0.25">
      <c r="A2075" s="1">
        <v>3885</v>
      </c>
      <c r="B2075" s="20" t="s">
        <v>5680</v>
      </c>
      <c r="C2075" s="16">
        <v>25</v>
      </c>
      <c r="D2075" s="20" t="s">
        <v>5422</v>
      </c>
      <c r="E2075" s="1">
        <v>21</v>
      </c>
      <c r="F2075" s="1">
        <v>13</v>
      </c>
      <c r="G2075" s="1">
        <v>19</v>
      </c>
      <c r="H2075" s="23">
        <v>18476</v>
      </c>
      <c r="I2075" s="2" t="s">
        <v>2190</v>
      </c>
      <c r="J2075" s="2">
        <v>597</v>
      </c>
      <c r="N2075" s="2" t="s">
        <v>117</v>
      </c>
    </row>
    <row r="2076" spans="1:14" x14ac:dyDescent="0.25">
      <c r="A2076" s="1">
        <v>504</v>
      </c>
      <c r="B2076" s="20" t="s">
        <v>5419</v>
      </c>
      <c r="C2076" s="16">
        <v>78</v>
      </c>
      <c r="D2076" s="20" t="s">
        <v>858</v>
      </c>
      <c r="E2076" s="1">
        <v>21</v>
      </c>
      <c r="F2076" s="1">
        <v>13</v>
      </c>
      <c r="G2076" s="1">
        <v>19</v>
      </c>
      <c r="H2076" s="23">
        <v>23802</v>
      </c>
      <c r="I2076" s="2" t="s">
        <v>18</v>
      </c>
      <c r="K2076" s="1">
        <v>2705</v>
      </c>
      <c r="N2076" s="2" t="s">
        <v>37</v>
      </c>
    </row>
    <row r="2077" spans="1:14" x14ac:dyDescent="0.25">
      <c r="A2077" s="1">
        <v>507</v>
      </c>
      <c r="B2077" s="20" t="s">
        <v>5423</v>
      </c>
      <c r="C2077" s="16">
        <v>40</v>
      </c>
      <c r="D2077" s="20" t="s">
        <v>858</v>
      </c>
      <c r="E2077" s="1">
        <v>21</v>
      </c>
      <c r="F2077" s="1">
        <v>13</v>
      </c>
      <c r="G2077" s="1">
        <v>19</v>
      </c>
      <c r="H2077" s="23">
        <v>23498</v>
      </c>
      <c r="I2077" s="2" t="s">
        <v>18</v>
      </c>
      <c r="K2077" s="1">
        <v>2482</v>
      </c>
      <c r="N2077" s="2" t="s">
        <v>37</v>
      </c>
    </row>
    <row r="2078" spans="1:14" x14ac:dyDescent="0.25">
      <c r="A2078" s="1">
        <v>515</v>
      </c>
      <c r="B2078" s="20" t="s">
        <v>5433</v>
      </c>
      <c r="C2078" s="16">
        <v>43</v>
      </c>
      <c r="D2078" s="20" t="s">
        <v>858</v>
      </c>
      <c r="E2078" s="1">
        <v>21</v>
      </c>
      <c r="F2078" s="1">
        <v>13</v>
      </c>
      <c r="G2078" s="1">
        <v>19</v>
      </c>
      <c r="I2078" s="2" t="s">
        <v>18</v>
      </c>
      <c r="K2078" s="1">
        <v>71199</v>
      </c>
      <c r="N2078" s="2" t="s">
        <v>37</v>
      </c>
    </row>
    <row r="2079" spans="1:14" x14ac:dyDescent="0.25">
      <c r="A2079" s="1">
        <v>519</v>
      </c>
      <c r="B2079" s="20" t="s">
        <v>5441</v>
      </c>
      <c r="C2079" s="16">
        <v>24</v>
      </c>
      <c r="D2079" s="20" t="s">
        <v>858</v>
      </c>
      <c r="E2079" s="1">
        <v>21</v>
      </c>
      <c r="F2079" s="1">
        <v>13</v>
      </c>
      <c r="G2079" s="1">
        <v>19</v>
      </c>
      <c r="I2079" s="2" t="s">
        <v>18</v>
      </c>
      <c r="J2079" s="2" t="s">
        <v>5442</v>
      </c>
      <c r="K2079" s="1">
        <v>8950</v>
      </c>
      <c r="N2079" s="2" t="s">
        <v>37</v>
      </c>
    </row>
    <row r="2080" spans="1:14" x14ac:dyDescent="0.25">
      <c r="A2080" s="1">
        <v>525</v>
      </c>
      <c r="B2080" s="20" t="s">
        <v>5455</v>
      </c>
      <c r="C2080" s="16">
        <v>41</v>
      </c>
      <c r="D2080" s="20" t="s">
        <v>858</v>
      </c>
      <c r="E2080" s="1">
        <v>21</v>
      </c>
      <c r="F2080" s="1">
        <v>13</v>
      </c>
      <c r="G2080" s="1">
        <v>19</v>
      </c>
      <c r="H2080" s="23">
        <v>19391</v>
      </c>
      <c r="I2080" s="2" t="s">
        <v>18</v>
      </c>
      <c r="J2080" s="2" t="s">
        <v>5456</v>
      </c>
      <c r="K2080" s="1" t="s">
        <v>5457</v>
      </c>
      <c r="N2080" s="2" t="s">
        <v>37</v>
      </c>
    </row>
    <row r="2081" spans="1:14" x14ac:dyDescent="0.25">
      <c r="A2081" s="1">
        <v>527</v>
      </c>
      <c r="B2081" s="20" t="s">
        <v>5459</v>
      </c>
      <c r="C2081" s="16">
        <v>6</v>
      </c>
      <c r="D2081" s="20" t="s">
        <v>858</v>
      </c>
      <c r="E2081" s="1">
        <v>21</v>
      </c>
      <c r="F2081" s="1">
        <v>13</v>
      </c>
      <c r="G2081" s="1">
        <v>19</v>
      </c>
      <c r="H2081" s="23">
        <v>19480</v>
      </c>
      <c r="I2081" s="2" t="s">
        <v>18</v>
      </c>
      <c r="J2081" s="2" t="s">
        <v>5460</v>
      </c>
      <c r="K2081" s="1" t="s">
        <v>5461</v>
      </c>
      <c r="N2081" s="2" t="s">
        <v>37</v>
      </c>
    </row>
    <row r="2082" spans="1:14" x14ac:dyDescent="0.25">
      <c r="A2082" s="1">
        <v>540</v>
      </c>
      <c r="B2082" s="20" t="s">
        <v>5476</v>
      </c>
      <c r="C2082" s="16">
        <v>17</v>
      </c>
      <c r="D2082" s="20" t="s">
        <v>858</v>
      </c>
      <c r="E2082" s="1">
        <v>21</v>
      </c>
      <c r="F2082" s="1">
        <v>13</v>
      </c>
      <c r="G2082" s="1">
        <v>19</v>
      </c>
      <c r="I2082" s="2" t="s">
        <v>18</v>
      </c>
      <c r="J2082" s="2" t="s">
        <v>5477</v>
      </c>
      <c r="K2082" s="1">
        <v>10595</v>
      </c>
      <c r="N2082" s="2" t="s">
        <v>37</v>
      </c>
    </row>
    <row r="2083" spans="1:14" x14ac:dyDescent="0.25">
      <c r="A2083" s="1">
        <v>546</v>
      </c>
      <c r="B2083" s="20" t="s">
        <v>5487</v>
      </c>
      <c r="C2083" s="16">
        <v>41</v>
      </c>
      <c r="D2083" s="20" t="s">
        <v>858</v>
      </c>
      <c r="E2083" s="1">
        <v>21</v>
      </c>
      <c r="F2083" s="1">
        <v>13</v>
      </c>
      <c r="G2083" s="1">
        <v>19</v>
      </c>
      <c r="I2083" s="2" t="s">
        <v>18</v>
      </c>
      <c r="J2083" s="2" t="s">
        <v>5488</v>
      </c>
      <c r="K2083" s="1">
        <v>3846</v>
      </c>
      <c r="N2083" s="2" t="s">
        <v>37</v>
      </c>
    </row>
    <row r="2084" spans="1:14" x14ac:dyDescent="0.25">
      <c r="A2084" s="1">
        <v>548</v>
      </c>
      <c r="B2084" s="20" t="s">
        <v>5492</v>
      </c>
      <c r="D2084" s="20" t="s">
        <v>858</v>
      </c>
      <c r="E2084" s="1">
        <v>21</v>
      </c>
      <c r="F2084" s="1">
        <v>13</v>
      </c>
      <c r="G2084" s="1">
        <v>19</v>
      </c>
      <c r="H2084" s="23">
        <v>21459</v>
      </c>
      <c r="I2084" s="2" t="s">
        <v>18</v>
      </c>
      <c r="J2084" s="2" t="s">
        <v>5493</v>
      </c>
      <c r="K2084" s="1">
        <v>10981</v>
      </c>
      <c r="N2084" s="2" t="s">
        <v>37</v>
      </c>
    </row>
    <row r="2085" spans="1:14" x14ac:dyDescent="0.25">
      <c r="A2085" s="1">
        <v>549</v>
      </c>
      <c r="B2085" s="20" t="s">
        <v>5494</v>
      </c>
      <c r="D2085" s="20" t="s">
        <v>858</v>
      </c>
      <c r="E2085" s="1">
        <v>21</v>
      </c>
      <c r="F2085" s="1">
        <v>13</v>
      </c>
      <c r="G2085" s="1">
        <v>19</v>
      </c>
      <c r="I2085" s="2" t="s">
        <v>18</v>
      </c>
      <c r="K2085" s="1">
        <v>41069</v>
      </c>
      <c r="N2085" s="2" t="s">
        <v>37</v>
      </c>
    </row>
    <row r="2086" spans="1:14" x14ac:dyDescent="0.25">
      <c r="A2086" s="1">
        <v>1380</v>
      </c>
      <c r="B2086" s="20" t="s">
        <v>5503</v>
      </c>
      <c r="C2086" s="16">
        <v>35</v>
      </c>
      <c r="D2086" s="20" t="s">
        <v>858</v>
      </c>
      <c r="E2086" s="1">
        <v>21</v>
      </c>
      <c r="F2086" s="1">
        <v>13</v>
      </c>
      <c r="G2086" s="1">
        <v>19</v>
      </c>
      <c r="H2086" s="23">
        <v>22706</v>
      </c>
      <c r="I2086" s="2" t="s">
        <v>18</v>
      </c>
      <c r="K2086" s="1">
        <v>1879</v>
      </c>
      <c r="N2086" s="2" t="s">
        <v>37</v>
      </c>
    </row>
    <row r="2087" spans="1:14" x14ac:dyDescent="0.25">
      <c r="A2087" s="1">
        <v>1439</v>
      </c>
      <c r="B2087" s="20" t="s">
        <v>5507</v>
      </c>
      <c r="C2087" s="16">
        <v>4</v>
      </c>
      <c r="D2087" s="20" t="s">
        <v>858</v>
      </c>
      <c r="E2087" s="1">
        <v>21</v>
      </c>
      <c r="F2087" s="1">
        <v>13</v>
      </c>
      <c r="G2087" s="1">
        <v>19</v>
      </c>
      <c r="H2087" s="23">
        <v>23102</v>
      </c>
      <c r="I2087" s="2" t="s">
        <v>18</v>
      </c>
      <c r="K2087" s="1">
        <v>2178</v>
      </c>
      <c r="N2087" s="2" t="s">
        <v>37</v>
      </c>
    </row>
    <row r="2088" spans="1:14" x14ac:dyDescent="0.25">
      <c r="A2088" s="1">
        <v>1664</v>
      </c>
      <c r="B2088" s="20" t="s">
        <v>5513</v>
      </c>
      <c r="C2088" s="16">
        <v>59</v>
      </c>
      <c r="D2088" s="20" t="s">
        <v>858</v>
      </c>
      <c r="E2088" s="1">
        <v>21</v>
      </c>
      <c r="F2088" s="1">
        <v>13</v>
      </c>
      <c r="G2088" s="1">
        <v>19</v>
      </c>
      <c r="H2088" s="23">
        <v>22525</v>
      </c>
      <c r="I2088" s="2" t="s">
        <v>18</v>
      </c>
      <c r="K2088" s="1">
        <v>1775</v>
      </c>
      <c r="N2088" s="2" t="s">
        <v>37</v>
      </c>
    </row>
    <row r="2089" spans="1:14" x14ac:dyDescent="0.25">
      <c r="A2089" s="1">
        <v>1667</v>
      </c>
      <c r="B2089" s="20" t="s">
        <v>5514</v>
      </c>
      <c r="C2089" s="16">
        <v>69</v>
      </c>
      <c r="D2089" s="20" t="s">
        <v>858</v>
      </c>
      <c r="E2089" s="1">
        <v>21</v>
      </c>
      <c r="F2089" s="1">
        <v>13</v>
      </c>
      <c r="G2089" s="1">
        <v>19</v>
      </c>
      <c r="H2089" s="23">
        <v>22555</v>
      </c>
      <c r="I2089" s="2" t="s">
        <v>18</v>
      </c>
      <c r="K2089" s="1">
        <v>1778</v>
      </c>
      <c r="N2089" s="2" t="s">
        <v>37</v>
      </c>
    </row>
    <row r="2090" spans="1:14" x14ac:dyDescent="0.25">
      <c r="A2090" s="1">
        <v>1788</v>
      </c>
      <c r="B2090" s="20" t="s">
        <v>5519</v>
      </c>
      <c r="C2090" s="16">
        <v>6</v>
      </c>
      <c r="D2090" s="20" t="s">
        <v>858</v>
      </c>
      <c r="E2090" s="1">
        <v>21</v>
      </c>
      <c r="F2090" s="1">
        <v>13</v>
      </c>
      <c r="G2090" s="1">
        <v>19</v>
      </c>
      <c r="H2090" s="23">
        <v>23651</v>
      </c>
      <c r="I2090" s="2" t="s">
        <v>18</v>
      </c>
      <c r="K2090" s="1">
        <v>2617</v>
      </c>
      <c r="N2090" s="2" t="s">
        <v>37</v>
      </c>
    </row>
    <row r="2091" spans="1:14" x14ac:dyDescent="0.25">
      <c r="A2091" s="1">
        <v>1791</v>
      </c>
      <c r="B2091" s="20" t="s">
        <v>5520</v>
      </c>
      <c r="C2091" s="16">
        <v>45</v>
      </c>
      <c r="D2091" s="20" t="s">
        <v>858</v>
      </c>
      <c r="E2091" s="1">
        <v>21</v>
      </c>
      <c r="F2091" s="1">
        <v>13</v>
      </c>
      <c r="G2091" s="1">
        <v>19</v>
      </c>
      <c r="H2091" s="23">
        <v>23651</v>
      </c>
      <c r="I2091" s="2" t="s">
        <v>2190</v>
      </c>
      <c r="K2091" s="1" t="s">
        <v>5521</v>
      </c>
      <c r="N2091" s="2" t="s">
        <v>21</v>
      </c>
    </row>
    <row r="2092" spans="1:14" x14ac:dyDescent="0.25">
      <c r="A2092" s="1">
        <v>1801</v>
      </c>
      <c r="B2092" s="20" t="s">
        <v>5522</v>
      </c>
      <c r="C2092" s="16">
        <v>75</v>
      </c>
      <c r="D2092" s="20" t="s">
        <v>858</v>
      </c>
      <c r="E2092" s="1">
        <v>21</v>
      </c>
      <c r="F2092" s="1">
        <v>13</v>
      </c>
      <c r="G2092" s="1">
        <v>19</v>
      </c>
      <c r="H2092" s="23">
        <v>23621</v>
      </c>
      <c r="I2092" s="2" t="s">
        <v>18</v>
      </c>
      <c r="K2092" s="1">
        <v>2595</v>
      </c>
      <c r="N2092" s="2" t="s">
        <v>37</v>
      </c>
    </row>
    <row r="2093" spans="1:14" x14ac:dyDescent="0.25">
      <c r="A2093" s="1">
        <v>1844</v>
      </c>
      <c r="B2093" s="20" t="s">
        <v>5523</v>
      </c>
      <c r="C2093" s="16">
        <v>21</v>
      </c>
      <c r="D2093" s="20" t="s">
        <v>858</v>
      </c>
      <c r="E2093" s="1">
        <v>21</v>
      </c>
      <c r="F2093" s="1">
        <v>13</v>
      </c>
      <c r="G2093" s="1">
        <v>19</v>
      </c>
      <c r="H2093" s="23">
        <v>23255</v>
      </c>
      <c r="I2093" s="2" t="s">
        <v>18</v>
      </c>
      <c r="K2093" s="1">
        <v>2299</v>
      </c>
      <c r="N2093" s="2" t="s">
        <v>37</v>
      </c>
    </row>
    <row r="2094" spans="1:14" x14ac:dyDescent="0.25">
      <c r="A2094" s="1">
        <v>1961</v>
      </c>
      <c r="B2094" s="20" t="s">
        <v>5520</v>
      </c>
      <c r="C2094" s="16">
        <v>45</v>
      </c>
      <c r="D2094" s="20" t="s">
        <v>858</v>
      </c>
      <c r="E2094" s="1">
        <v>21</v>
      </c>
      <c r="F2094" s="1">
        <v>13</v>
      </c>
      <c r="G2094" s="1">
        <v>19</v>
      </c>
      <c r="H2094" s="23">
        <v>22890</v>
      </c>
      <c r="I2094" s="2" t="s">
        <v>18</v>
      </c>
      <c r="K2094" s="1">
        <v>2079</v>
      </c>
      <c r="N2094" s="2" t="s">
        <v>37</v>
      </c>
    </row>
    <row r="2095" spans="1:14" x14ac:dyDescent="0.25">
      <c r="A2095" s="1">
        <v>2002</v>
      </c>
      <c r="B2095" s="20" t="s">
        <v>5527</v>
      </c>
      <c r="C2095" s="16">
        <v>75</v>
      </c>
      <c r="D2095" s="20" t="s">
        <v>858</v>
      </c>
      <c r="E2095" s="1">
        <v>21</v>
      </c>
      <c r="F2095" s="1">
        <v>13</v>
      </c>
      <c r="G2095" s="1">
        <v>19</v>
      </c>
      <c r="H2095" s="23">
        <v>22737</v>
      </c>
      <c r="I2095" s="2" t="s">
        <v>18</v>
      </c>
      <c r="K2095" s="1">
        <v>1935</v>
      </c>
      <c r="N2095" s="2" t="s">
        <v>37</v>
      </c>
    </row>
    <row r="2096" spans="1:14" x14ac:dyDescent="0.25">
      <c r="A2096" s="1">
        <v>2010</v>
      </c>
      <c r="B2096" s="20" t="s">
        <v>5528</v>
      </c>
      <c r="C2096" s="16">
        <v>3</v>
      </c>
      <c r="D2096" s="20" t="s">
        <v>858</v>
      </c>
      <c r="E2096" s="1">
        <v>21</v>
      </c>
      <c r="F2096" s="1">
        <v>13</v>
      </c>
      <c r="G2096" s="1">
        <v>19</v>
      </c>
      <c r="H2096" s="23">
        <v>22737</v>
      </c>
      <c r="I2096" s="2" t="s">
        <v>18</v>
      </c>
      <c r="K2096" s="1">
        <v>1946</v>
      </c>
      <c r="N2096" s="2" t="s">
        <v>37</v>
      </c>
    </row>
    <row r="2097" spans="1:14" x14ac:dyDescent="0.25">
      <c r="A2097" s="1">
        <v>2013</v>
      </c>
      <c r="B2097" s="20" t="s">
        <v>5529</v>
      </c>
      <c r="C2097" s="16">
        <v>17</v>
      </c>
      <c r="D2097" s="20" t="s">
        <v>858</v>
      </c>
      <c r="E2097" s="1">
        <v>21</v>
      </c>
      <c r="F2097" s="1">
        <v>13</v>
      </c>
      <c r="G2097" s="1">
        <v>19</v>
      </c>
      <c r="H2097" s="23">
        <v>22737</v>
      </c>
      <c r="I2097" s="2" t="s">
        <v>18</v>
      </c>
      <c r="K2097" s="1">
        <v>1949</v>
      </c>
      <c r="N2097" s="2" t="s">
        <v>37</v>
      </c>
    </row>
    <row r="2098" spans="1:14" x14ac:dyDescent="0.25">
      <c r="A2098" s="1">
        <v>2032</v>
      </c>
      <c r="B2098" s="20" t="s">
        <v>5530</v>
      </c>
      <c r="C2098" s="16">
        <v>39</v>
      </c>
      <c r="D2098" s="20" t="s">
        <v>858</v>
      </c>
      <c r="E2098" s="1">
        <v>21</v>
      </c>
      <c r="F2098" s="1">
        <v>13</v>
      </c>
      <c r="G2098" s="1">
        <v>19</v>
      </c>
      <c r="H2098" s="23">
        <v>22767</v>
      </c>
      <c r="I2098" s="2" t="s">
        <v>18</v>
      </c>
      <c r="K2098" s="1">
        <v>1979</v>
      </c>
      <c r="N2098" s="2" t="s">
        <v>37</v>
      </c>
    </row>
    <row r="2099" spans="1:14" x14ac:dyDescent="0.25">
      <c r="A2099" s="1">
        <v>2066</v>
      </c>
      <c r="B2099" s="20" t="s">
        <v>5531</v>
      </c>
      <c r="C2099" s="16">
        <v>9</v>
      </c>
      <c r="D2099" s="20" t="s">
        <v>858</v>
      </c>
      <c r="E2099" s="1">
        <v>21</v>
      </c>
      <c r="F2099" s="1">
        <v>13</v>
      </c>
      <c r="G2099" s="1">
        <v>19</v>
      </c>
      <c r="H2099" s="23">
        <v>22037</v>
      </c>
      <c r="I2099" s="2" t="s">
        <v>18</v>
      </c>
      <c r="K2099" s="1" t="s">
        <v>5532</v>
      </c>
      <c r="N2099" s="2" t="s">
        <v>21</v>
      </c>
    </row>
    <row r="2100" spans="1:14" x14ac:dyDescent="0.25">
      <c r="A2100" s="1">
        <v>2083</v>
      </c>
      <c r="B2100" s="20" t="s">
        <v>5535</v>
      </c>
      <c r="C2100" s="16">
        <v>5</v>
      </c>
      <c r="D2100" s="20" t="s">
        <v>858</v>
      </c>
      <c r="E2100" s="1">
        <v>21</v>
      </c>
      <c r="F2100" s="1">
        <v>13</v>
      </c>
      <c r="G2100" s="1">
        <v>19</v>
      </c>
      <c r="H2100" s="23">
        <v>22098</v>
      </c>
      <c r="I2100" s="2" t="s">
        <v>18</v>
      </c>
      <c r="K2100" s="1" t="s">
        <v>5536</v>
      </c>
      <c r="N2100" s="2" t="s">
        <v>21</v>
      </c>
    </row>
    <row r="2101" spans="1:14" x14ac:dyDescent="0.25">
      <c r="A2101" s="1">
        <v>2196</v>
      </c>
      <c r="B2101" s="20" t="s">
        <v>5548</v>
      </c>
      <c r="C2101" s="16">
        <v>4</v>
      </c>
      <c r="D2101" s="20" t="s">
        <v>858</v>
      </c>
      <c r="E2101" s="1">
        <v>21</v>
      </c>
      <c r="F2101" s="1">
        <v>13</v>
      </c>
      <c r="G2101" s="1">
        <v>19</v>
      </c>
      <c r="H2101" s="23">
        <v>22828</v>
      </c>
      <c r="I2101" s="2" t="s">
        <v>2190</v>
      </c>
      <c r="K2101" s="1" t="s">
        <v>5549</v>
      </c>
      <c r="N2101" s="2" t="s">
        <v>21</v>
      </c>
    </row>
    <row r="2102" spans="1:14" x14ac:dyDescent="0.25">
      <c r="A2102" s="1">
        <v>2278</v>
      </c>
      <c r="B2102" s="20" t="s">
        <v>5548</v>
      </c>
      <c r="C2102" s="16">
        <v>4</v>
      </c>
      <c r="D2102" s="20" t="s">
        <v>858</v>
      </c>
      <c r="E2102" s="1">
        <v>21</v>
      </c>
      <c r="F2102" s="1">
        <v>13</v>
      </c>
      <c r="G2102" s="1">
        <v>19</v>
      </c>
      <c r="H2102" s="23">
        <v>22828</v>
      </c>
      <c r="I2102" s="2" t="s">
        <v>18</v>
      </c>
      <c r="K2102" s="1" t="s">
        <v>5552</v>
      </c>
      <c r="N2102" s="2" t="s">
        <v>21</v>
      </c>
    </row>
    <row r="2103" spans="1:14" x14ac:dyDescent="0.25">
      <c r="A2103" s="1">
        <v>2450</v>
      </c>
      <c r="B2103" s="20" t="s">
        <v>5565</v>
      </c>
      <c r="C2103" s="16">
        <v>23</v>
      </c>
      <c r="D2103" s="20" t="s">
        <v>858</v>
      </c>
      <c r="E2103" s="1">
        <v>21</v>
      </c>
      <c r="F2103" s="1">
        <v>13</v>
      </c>
      <c r="G2103" s="1">
        <v>19</v>
      </c>
      <c r="H2103" s="23">
        <v>23377</v>
      </c>
      <c r="I2103" s="2" t="s">
        <v>18</v>
      </c>
      <c r="K2103" s="1" t="s">
        <v>5566</v>
      </c>
      <c r="N2103" s="2" t="s">
        <v>21</v>
      </c>
    </row>
    <row r="2104" spans="1:14" x14ac:dyDescent="0.25">
      <c r="A2104" s="1">
        <v>2464</v>
      </c>
      <c r="B2104" s="20" t="s">
        <v>5569</v>
      </c>
      <c r="C2104" s="16">
        <v>31</v>
      </c>
      <c r="D2104" s="20" t="s">
        <v>858</v>
      </c>
      <c r="E2104" s="1">
        <v>21</v>
      </c>
      <c r="F2104" s="1">
        <v>13</v>
      </c>
      <c r="G2104" s="1">
        <v>19</v>
      </c>
      <c r="H2104" s="23">
        <v>23408</v>
      </c>
      <c r="I2104" s="2" t="s">
        <v>18</v>
      </c>
      <c r="K2104" s="1" t="s">
        <v>5570</v>
      </c>
      <c r="N2104" s="2" t="s">
        <v>21</v>
      </c>
    </row>
    <row r="2105" spans="1:14" x14ac:dyDescent="0.25">
      <c r="A2105" s="1">
        <v>2482</v>
      </c>
      <c r="B2105" s="20" t="s">
        <v>5575</v>
      </c>
      <c r="C2105" s="16">
        <v>20</v>
      </c>
      <c r="D2105" s="20" t="s">
        <v>858</v>
      </c>
      <c r="E2105" s="1">
        <v>21</v>
      </c>
      <c r="F2105" s="1">
        <v>13</v>
      </c>
      <c r="G2105" s="1">
        <v>19</v>
      </c>
      <c r="H2105" s="23">
        <v>23437</v>
      </c>
      <c r="I2105" s="2" t="s">
        <v>18</v>
      </c>
      <c r="K2105" s="1" t="s">
        <v>5576</v>
      </c>
      <c r="N2105" s="2" t="s">
        <v>21</v>
      </c>
    </row>
    <row r="2106" spans="1:14" x14ac:dyDescent="0.25">
      <c r="A2106" s="1">
        <v>2568</v>
      </c>
      <c r="B2106" s="20" t="s">
        <v>5579</v>
      </c>
      <c r="C2106" s="16">
        <v>63</v>
      </c>
      <c r="D2106" s="20" t="s">
        <v>858</v>
      </c>
      <c r="E2106" s="1">
        <v>21</v>
      </c>
      <c r="F2106" s="1">
        <v>13</v>
      </c>
      <c r="G2106" s="1">
        <v>19</v>
      </c>
      <c r="H2106" s="23">
        <v>23529</v>
      </c>
      <c r="I2106" s="2" t="s">
        <v>18</v>
      </c>
      <c r="K2106" s="1" t="s">
        <v>5580</v>
      </c>
      <c r="N2106" s="2" t="s">
        <v>21</v>
      </c>
    </row>
    <row r="2107" spans="1:14" x14ac:dyDescent="0.25">
      <c r="A2107" s="1">
        <v>2582</v>
      </c>
      <c r="B2107" s="20" t="s">
        <v>5581</v>
      </c>
      <c r="C2107" s="16">
        <v>71</v>
      </c>
      <c r="D2107" s="20" t="s">
        <v>858</v>
      </c>
      <c r="E2107" s="1">
        <v>21</v>
      </c>
      <c r="F2107" s="1">
        <v>13</v>
      </c>
      <c r="G2107" s="1">
        <v>19</v>
      </c>
      <c r="H2107" s="23">
        <v>23285</v>
      </c>
      <c r="I2107" s="2" t="s">
        <v>18</v>
      </c>
      <c r="K2107" s="1" t="s">
        <v>5582</v>
      </c>
      <c r="N2107" s="2" t="s">
        <v>21</v>
      </c>
    </row>
    <row r="2108" spans="1:14" x14ac:dyDescent="0.25">
      <c r="A2108" s="1">
        <v>2671</v>
      </c>
      <c r="B2108" s="20" t="s">
        <v>5520</v>
      </c>
      <c r="C2108" s="16">
        <v>45</v>
      </c>
      <c r="D2108" s="20" t="s">
        <v>858</v>
      </c>
      <c r="E2108" s="1">
        <v>21</v>
      </c>
      <c r="F2108" s="1">
        <v>13</v>
      </c>
      <c r="G2108" s="1">
        <v>19</v>
      </c>
      <c r="H2108" s="23">
        <v>23651</v>
      </c>
      <c r="I2108" s="2" t="s">
        <v>18</v>
      </c>
      <c r="K2108" s="1" t="s">
        <v>5521</v>
      </c>
      <c r="N2108" s="2" t="s">
        <v>21</v>
      </c>
    </row>
    <row r="2109" spans="1:14" x14ac:dyDescent="0.25">
      <c r="A2109" s="1">
        <v>2718</v>
      </c>
      <c r="B2109" s="20" t="s">
        <v>5587</v>
      </c>
      <c r="C2109" s="16">
        <v>86</v>
      </c>
      <c r="D2109" s="20" t="s">
        <v>858</v>
      </c>
      <c r="E2109" s="1">
        <v>21</v>
      </c>
      <c r="F2109" s="1">
        <v>13</v>
      </c>
      <c r="G2109" s="1">
        <v>19</v>
      </c>
      <c r="H2109" s="23">
        <v>23743</v>
      </c>
      <c r="I2109" s="2" t="s">
        <v>18</v>
      </c>
      <c r="K2109" s="1" t="s">
        <v>5588</v>
      </c>
      <c r="N2109" s="2" t="s">
        <v>21</v>
      </c>
    </row>
    <row r="2110" spans="1:14" x14ac:dyDescent="0.25">
      <c r="A2110" s="1">
        <v>2891</v>
      </c>
      <c r="B2110" s="20" t="s">
        <v>5598</v>
      </c>
      <c r="C2110" s="16">
        <v>28</v>
      </c>
      <c r="D2110" s="20" t="s">
        <v>858</v>
      </c>
      <c r="E2110" s="1">
        <v>21</v>
      </c>
      <c r="F2110" s="1">
        <v>13</v>
      </c>
      <c r="G2110" s="1">
        <v>19</v>
      </c>
      <c r="H2110" s="23">
        <v>23924</v>
      </c>
      <c r="I2110" s="2" t="s">
        <v>18</v>
      </c>
      <c r="K2110" s="1" t="s">
        <v>5599</v>
      </c>
      <c r="N2110" s="2" t="s">
        <v>21</v>
      </c>
    </row>
    <row r="2111" spans="1:14" x14ac:dyDescent="0.25">
      <c r="A2111" s="1">
        <v>2934</v>
      </c>
      <c r="B2111" s="20" t="s">
        <v>5602</v>
      </c>
      <c r="C2111" s="16">
        <v>33</v>
      </c>
      <c r="D2111" s="20" t="s">
        <v>858</v>
      </c>
      <c r="E2111" s="1">
        <v>21</v>
      </c>
      <c r="F2111" s="1">
        <v>13</v>
      </c>
      <c r="G2111" s="1">
        <v>19</v>
      </c>
      <c r="H2111" s="23">
        <v>23924</v>
      </c>
      <c r="I2111" s="2" t="s">
        <v>18</v>
      </c>
      <c r="K2111" s="1" t="s">
        <v>5603</v>
      </c>
      <c r="N2111" s="2" t="s">
        <v>21</v>
      </c>
    </row>
    <row r="2112" spans="1:14" x14ac:dyDescent="0.25">
      <c r="A2112" s="1">
        <v>3049</v>
      </c>
      <c r="B2112" s="20" t="s">
        <v>5616</v>
      </c>
      <c r="C2112" s="16">
        <v>27</v>
      </c>
      <c r="D2112" s="20" t="s">
        <v>858</v>
      </c>
      <c r="E2112" s="1">
        <v>21</v>
      </c>
      <c r="F2112" s="1">
        <v>13</v>
      </c>
      <c r="G2112" s="1">
        <v>19</v>
      </c>
      <c r="H2112" s="23">
        <v>24016</v>
      </c>
      <c r="I2112" s="2" t="s">
        <v>18</v>
      </c>
      <c r="K2112" s="1" t="s">
        <v>5617</v>
      </c>
      <c r="N2112" s="2" t="s">
        <v>21</v>
      </c>
    </row>
    <row r="2113" spans="1:14" x14ac:dyDescent="0.25">
      <c r="A2113" s="1">
        <v>3066</v>
      </c>
      <c r="B2113" s="20" t="s">
        <v>5620</v>
      </c>
      <c r="C2113" s="16">
        <v>22</v>
      </c>
      <c r="D2113" s="20" t="s">
        <v>858</v>
      </c>
      <c r="E2113" s="1">
        <v>21</v>
      </c>
      <c r="F2113" s="1">
        <v>13</v>
      </c>
      <c r="G2113" s="1">
        <v>19</v>
      </c>
      <c r="H2113" s="23">
        <v>24016</v>
      </c>
      <c r="I2113" s="2" t="s">
        <v>18</v>
      </c>
      <c r="K2113" s="1" t="s">
        <v>5621</v>
      </c>
      <c r="N2113" s="2" t="s">
        <v>21</v>
      </c>
    </row>
    <row r="2114" spans="1:14" x14ac:dyDescent="0.25">
      <c r="A2114" s="1">
        <v>3083</v>
      </c>
      <c r="B2114" s="20" t="s">
        <v>5624</v>
      </c>
      <c r="C2114" s="16">
        <v>28</v>
      </c>
      <c r="D2114" s="20" t="s">
        <v>858</v>
      </c>
      <c r="E2114" s="1">
        <v>21</v>
      </c>
      <c r="F2114" s="1">
        <v>13</v>
      </c>
      <c r="G2114" s="1">
        <v>19</v>
      </c>
      <c r="H2114" s="23">
        <v>24016</v>
      </c>
      <c r="I2114" s="2" t="s">
        <v>18</v>
      </c>
      <c r="K2114" s="1" t="s">
        <v>5625</v>
      </c>
      <c r="N2114" s="2" t="s">
        <v>21</v>
      </c>
    </row>
    <row r="2115" spans="1:14" x14ac:dyDescent="0.25">
      <c r="A2115" s="1">
        <v>3137</v>
      </c>
      <c r="B2115" s="20" t="s">
        <v>5636</v>
      </c>
      <c r="C2115" s="16">
        <v>24</v>
      </c>
      <c r="D2115" s="20" t="s">
        <v>858</v>
      </c>
      <c r="E2115" s="1">
        <v>21</v>
      </c>
      <c r="F2115" s="1">
        <v>13</v>
      </c>
      <c r="G2115" s="1">
        <v>19</v>
      </c>
      <c r="H2115" s="23">
        <v>24077</v>
      </c>
      <c r="I2115" s="2" t="s">
        <v>18</v>
      </c>
      <c r="K2115" s="1" t="s">
        <v>5637</v>
      </c>
      <c r="N2115" s="2" t="s">
        <v>21</v>
      </c>
    </row>
    <row r="2116" spans="1:14" x14ac:dyDescent="0.25">
      <c r="A2116" s="1">
        <v>3160</v>
      </c>
      <c r="B2116" s="20" t="s">
        <v>5642</v>
      </c>
      <c r="C2116" s="16">
        <v>43</v>
      </c>
      <c r="D2116" s="20" t="s">
        <v>858</v>
      </c>
      <c r="E2116" s="1">
        <v>21</v>
      </c>
      <c r="F2116" s="1">
        <v>13</v>
      </c>
      <c r="G2116" s="1">
        <v>19</v>
      </c>
      <c r="H2116" s="23">
        <v>24077</v>
      </c>
      <c r="I2116" s="2" t="s">
        <v>18</v>
      </c>
      <c r="K2116" s="1" t="s">
        <v>5643</v>
      </c>
      <c r="N2116" s="2" t="s">
        <v>21</v>
      </c>
    </row>
    <row r="2117" spans="1:14" x14ac:dyDescent="0.25">
      <c r="A2117" s="1">
        <v>3175</v>
      </c>
      <c r="B2117" s="20" t="s">
        <v>5647</v>
      </c>
      <c r="C2117" s="16">
        <v>51</v>
      </c>
      <c r="D2117" s="20" t="s">
        <v>858</v>
      </c>
      <c r="E2117" s="1">
        <v>21</v>
      </c>
      <c r="F2117" s="1">
        <v>13</v>
      </c>
      <c r="G2117" s="1">
        <v>19</v>
      </c>
      <c r="H2117" s="23">
        <v>24108</v>
      </c>
      <c r="I2117" s="2" t="s">
        <v>18</v>
      </c>
      <c r="K2117" s="1" t="s">
        <v>5648</v>
      </c>
      <c r="N2117" s="2" t="s">
        <v>21</v>
      </c>
    </row>
    <row r="2118" spans="1:14" x14ac:dyDescent="0.25">
      <c r="A2118" s="1">
        <v>3222</v>
      </c>
      <c r="B2118" s="20" t="s">
        <v>5653</v>
      </c>
      <c r="C2118" s="16">
        <v>32</v>
      </c>
      <c r="D2118" s="20" t="s">
        <v>858</v>
      </c>
      <c r="E2118" s="1">
        <v>21</v>
      </c>
      <c r="F2118" s="1">
        <v>13</v>
      </c>
      <c r="G2118" s="1">
        <v>19</v>
      </c>
      <c r="H2118" s="23">
        <v>24198</v>
      </c>
      <c r="I2118" s="2" t="s">
        <v>18</v>
      </c>
      <c r="K2118" s="1" t="s">
        <v>5654</v>
      </c>
      <c r="N2118" s="2" t="s">
        <v>21</v>
      </c>
    </row>
    <row r="2119" spans="1:14" x14ac:dyDescent="0.25">
      <c r="A2119" s="1">
        <v>3232</v>
      </c>
      <c r="B2119" s="20" t="s">
        <v>5655</v>
      </c>
      <c r="C2119" s="16">
        <v>2</v>
      </c>
      <c r="D2119" s="20" t="s">
        <v>858</v>
      </c>
      <c r="E2119" s="1">
        <v>21</v>
      </c>
      <c r="F2119" s="1">
        <v>13</v>
      </c>
      <c r="G2119" s="1">
        <v>19</v>
      </c>
      <c r="H2119" s="23">
        <v>24198</v>
      </c>
      <c r="I2119" s="2" t="s">
        <v>18</v>
      </c>
      <c r="K2119" s="1" t="s">
        <v>5656</v>
      </c>
      <c r="N2119" s="2" t="s">
        <v>21</v>
      </c>
    </row>
    <row r="2120" spans="1:14" x14ac:dyDescent="0.25">
      <c r="A2120" s="1">
        <v>3458</v>
      </c>
      <c r="B2120" s="20" t="s">
        <v>5616</v>
      </c>
      <c r="C2120" s="16">
        <v>27</v>
      </c>
      <c r="D2120" s="20" t="s">
        <v>858</v>
      </c>
      <c r="E2120" s="1">
        <v>21</v>
      </c>
      <c r="F2120" s="1">
        <v>13</v>
      </c>
      <c r="G2120" s="1">
        <v>19</v>
      </c>
      <c r="H2120" s="23">
        <v>24532</v>
      </c>
      <c r="I2120" s="2" t="s">
        <v>18</v>
      </c>
      <c r="K2120" s="1" t="s">
        <v>5659</v>
      </c>
      <c r="N2120" s="2" t="s">
        <v>21</v>
      </c>
    </row>
    <row r="2121" spans="1:14" x14ac:dyDescent="0.25">
      <c r="A2121" s="1">
        <v>3526</v>
      </c>
      <c r="B2121" s="20" t="s">
        <v>5660</v>
      </c>
      <c r="C2121" s="16">
        <v>19</v>
      </c>
      <c r="D2121" s="20" t="s">
        <v>858</v>
      </c>
      <c r="E2121" s="1">
        <v>21</v>
      </c>
      <c r="F2121" s="1">
        <v>13</v>
      </c>
      <c r="G2121" s="1">
        <v>19</v>
      </c>
      <c r="H2121" s="23">
        <v>24593</v>
      </c>
      <c r="I2121" s="2" t="s">
        <v>18</v>
      </c>
      <c r="K2121" s="1" t="s">
        <v>5661</v>
      </c>
      <c r="N2121" s="2" t="s">
        <v>21</v>
      </c>
    </row>
    <row r="2122" spans="1:14" x14ac:dyDescent="0.25">
      <c r="A2122" s="1">
        <v>3624</v>
      </c>
      <c r="B2122" s="20" t="s">
        <v>5664</v>
      </c>
      <c r="C2122" s="16">
        <v>41</v>
      </c>
      <c r="D2122" s="20" t="s">
        <v>858</v>
      </c>
      <c r="E2122" s="1">
        <v>21</v>
      </c>
      <c r="F2122" s="1">
        <v>13</v>
      </c>
      <c r="G2122" s="1">
        <v>19</v>
      </c>
      <c r="H2122" s="23">
        <v>24716</v>
      </c>
      <c r="I2122" s="2" t="s">
        <v>18</v>
      </c>
      <c r="K2122" s="1" t="s">
        <v>5665</v>
      </c>
      <c r="N2122" s="2" t="s">
        <v>21</v>
      </c>
    </row>
    <row r="2123" spans="1:14" x14ac:dyDescent="0.25">
      <c r="A2123" s="1">
        <v>3656</v>
      </c>
      <c r="B2123" s="20" t="s">
        <v>5666</v>
      </c>
      <c r="C2123" s="16">
        <v>8</v>
      </c>
      <c r="D2123" s="20" t="s">
        <v>858</v>
      </c>
      <c r="E2123" s="1">
        <v>21</v>
      </c>
      <c r="F2123" s="1">
        <v>13</v>
      </c>
      <c r="G2123" s="1">
        <v>19</v>
      </c>
      <c r="H2123" s="23">
        <v>24807</v>
      </c>
      <c r="I2123" s="2" t="s">
        <v>18</v>
      </c>
      <c r="K2123" s="1" t="s">
        <v>5667</v>
      </c>
      <c r="N2123" s="2" t="s">
        <v>21</v>
      </c>
    </row>
    <row r="2124" spans="1:14" x14ac:dyDescent="0.25">
      <c r="A2124" s="1">
        <v>3748</v>
      </c>
      <c r="B2124" s="20" t="s">
        <v>5670</v>
      </c>
      <c r="C2124" s="16">
        <v>17</v>
      </c>
      <c r="D2124" s="20" t="s">
        <v>858</v>
      </c>
      <c r="E2124" s="1">
        <v>21</v>
      </c>
      <c r="F2124" s="1">
        <v>13</v>
      </c>
      <c r="G2124" s="1">
        <v>19</v>
      </c>
      <c r="H2124" s="8" t="s">
        <v>5671</v>
      </c>
      <c r="I2124" s="2" t="s">
        <v>18</v>
      </c>
      <c r="J2124" s="2">
        <v>141</v>
      </c>
      <c r="K2124" s="1" t="s">
        <v>5672</v>
      </c>
      <c r="N2124" s="2" t="s">
        <v>117</v>
      </c>
    </row>
    <row r="2125" spans="1:14" x14ac:dyDescent="0.25">
      <c r="A2125" s="1">
        <v>3749</v>
      </c>
      <c r="B2125" s="20" t="s">
        <v>5670</v>
      </c>
      <c r="C2125" s="16">
        <v>17</v>
      </c>
      <c r="D2125" s="20" t="s">
        <v>858</v>
      </c>
      <c r="E2125" s="1">
        <v>21</v>
      </c>
      <c r="F2125" s="1">
        <v>13</v>
      </c>
      <c r="G2125" s="1">
        <v>19</v>
      </c>
      <c r="H2125" s="8" t="s">
        <v>5671</v>
      </c>
      <c r="I2125" s="2" t="s">
        <v>2190</v>
      </c>
      <c r="J2125" s="2">
        <v>141</v>
      </c>
      <c r="K2125" s="1" t="s">
        <v>5672</v>
      </c>
      <c r="N2125" s="2" t="s">
        <v>117</v>
      </c>
    </row>
    <row r="2126" spans="1:14" x14ac:dyDescent="0.25">
      <c r="A2126" s="1">
        <v>3929</v>
      </c>
      <c r="B2126" s="20" t="s">
        <v>5684</v>
      </c>
      <c r="C2126" s="16">
        <v>3</v>
      </c>
      <c r="D2126" s="20" t="s">
        <v>858</v>
      </c>
      <c r="E2126" s="1">
        <v>21</v>
      </c>
      <c r="F2126" s="1">
        <v>13</v>
      </c>
      <c r="G2126" s="1">
        <v>19</v>
      </c>
      <c r="H2126" s="8" t="s">
        <v>5685</v>
      </c>
      <c r="I2126" s="2" t="s">
        <v>18</v>
      </c>
      <c r="J2126" s="2">
        <v>625</v>
      </c>
      <c r="N2126" s="2" t="s">
        <v>117</v>
      </c>
    </row>
    <row r="2127" spans="1:14" x14ac:dyDescent="0.25">
      <c r="A2127" s="1">
        <v>3930</v>
      </c>
      <c r="B2127" s="20" t="s">
        <v>5686</v>
      </c>
      <c r="C2127" s="16">
        <v>74</v>
      </c>
      <c r="D2127" s="20" t="s">
        <v>858</v>
      </c>
      <c r="E2127" s="1">
        <v>21</v>
      </c>
      <c r="F2127" s="1">
        <v>13</v>
      </c>
      <c r="G2127" s="1">
        <v>19</v>
      </c>
      <c r="I2127" s="2" t="s">
        <v>18</v>
      </c>
      <c r="J2127" s="2">
        <v>626</v>
      </c>
      <c r="N2127" s="2" t="s">
        <v>117</v>
      </c>
    </row>
    <row r="2128" spans="1:14" x14ac:dyDescent="0.25">
      <c r="A2128" s="1">
        <v>3951</v>
      </c>
      <c r="B2128" s="20" t="s">
        <v>5689</v>
      </c>
      <c r="C2128" s="16">
        <v>44</v>
      </c>
      <c r="D2128" s="20" t="s">
        <v>858</v>
      </c>
      <c r="E2128" s="1">
        <v>21</v>
      </c>
      <c r="F2128" s="1">
        <v>13</v>
      </c>
      <c r="G2128" s="1">
        <v>19</v>
      </c>
      <c r="H2128" s="8" t="s">
        <v>5690</v>
      </c>
      <c r="I2128" s="2" t="s">
        <v>2190</v>
      </c>
      <c r="J2128" s="2">
        <v>649</v>
      </c>
      <c r="N2128" s="2" t="s">
        <v>117</v>
      </c>
    </row>
    <row r="2129" spans="1:14" x14ac:dyDescent="0.25">
      <c r="A2129" s="1">
        <v>3952</v>
      </c>
      <c r="B2129" s="20" t="s">
        <v>5691</v>
      </c>
      <c r="C2129" s="16">
        <v>44</v>
      </c>
      <c r="D2129" s="20" t="s">
        <v>858</v>
      </c>
      <c r="E2129" s="1">
        <v>21</v>
      </c>
      <c r="F2129" s="1">
        <v>13</v>
      </c>
      <c r="G2129" s="1">
        <v>19</v>
      </c>
      <c r="I2129" s="2" t="s">
        <v>18</v>
      </c>
      <c r="J2129" s="2">
        <v>649</v>
      </c>
      <c r="N2129" s="2" t="s">
        <v>117</v>
      </c>
    </row>
    <row r="2130" spans="1:14" x14ac:dyDescent="0.25">
      <c r="A2130" s="1">
        <v>3976</v>
      </c>
      <c r="B2130" s="20" t="s">
        <v>5694</v>
      </c>
      <c r="C2130" s="16">
        <v>28</v>
      </c>
      <c r="D2130" s="20" t="s">
        <v>858</v>
      </c>
      <c r="E2130" s="1">
        <v>21</v>
      </c>
      <c r="F2130" s="1">
        <v>13</v>
      </c>
      <c r="G2130" s="1">
        <v>19</v>
      </c>
      <c r="H2130" s="23">
        <v>11689</v>
      </c>
      <c r="I2130" s="2" t="s">
        <v>18</v>
      </c>
      <c r="J2130" s="2">
        <v>667</v>
      </c>
      <c r="N2130" s="2" t="s">
        <v>117</v>
      </c>
    </row>
    <row r="2131" spans="1:14" x14ac:dyDescent="0.25">
      <c r="A2131" s="1">
        <v>3984</v>
      </c>
      <c r="B2131" s="20" t="s">
        <v>5695</v>
      </c>
      <c r="C2131" s="16">
        <v>29</v>
      </c>
      <c r="D2131" s="20" t="s">
        <v>858</v>
      </c>
      <c r="E2131" s="1">
        <v>21</v>
      </c>
      <c r="F2131" s="1">
        <v>13</v>
      </c>
      <c r="G2131" s="1">
        <v>19</v>
      </c>
      <c r="H2131" s="8" t="s">
        <v>5696</v>
      </c>
      <c r="I2131" s="2" t="s">
        <v>18</v>
      </c>
      <c r="J2131" s="2">
        <v>675</v>
      </c>
      <c r="N2131" s="2" t="s">
        <v>117</v>
      </c>
    </row>
    <row r="2132" spans="1:14" x14ac:dyDescent="0.25">
      <c r="A2132" s="1">
        <v>4109</v>
      </c>
      <c r="B2132" s="20" t="s">
        <v>5701</v>
      </c>
      <c r="C2132" s="16">
        <v>35</v>
      </c>
      <c r="D2132" s="20" t="s">
        <v>858</v>
      </c>
      <c r="E2132" s="1">
        <v>21</v>
      </c>
      <c r="F2132" s="1">
        <v>13</v>
      </c>
      <c r="G2132" s="1">
        <v>19</v>
      </c>
      <c r="H2132" s="23">
        <v>21398</v>
      </c>
      <c r="I2132" s="2" t="s">
        <v>2190</v>
      </c>
      <c r="J2132" s="2">
        <v>1312</v>
      </c>
      <c r="N2132" s="2" t="s">
        <v>74</v>
      </c>
    </row>
    <row r="2133" spans="1:14" x14ac:dyDescent="0.25">
      <c r="A2133" s="1">
        <v>4388</v>
      </c>
      <c r="B2133" s="20" t="s">
        <v>5702</v>
      </c>
      <c r="C2133" s="16">
        <v>26</v>
      </c>
      <c r="D2133" s="20" t="s">
        <v>858</v>
      </c>
      <c r="E2133" s="1">
        <v>21</v>
      </c>
      <c r="F2133" s="1">
        <v>13</v>
      </c>
      <c r="G2133" s="1">
        <v>19</v>
      </c>
      <c r="H2133" s="23">
        <v>25720</v>
      </c>
      <c r="I2133" s="2" t="s">
        <v>18</v>
      </c>
      <c r="N2133" s="2" t="s">
        <v>103</v>
      </c>
    </row>
    <row r="2134" spans="1:14" x14ac:dyDescent="0.25">
      <c r="A2134" s="1">
        <v>5838</v>
      </c>
      <c r="B2134" s="20" t="s">
        <v>5707</v>
      </c>
      <c r="C2134" s="16">
        <v>2</v>
      </c>
      <c r="D2134" s="20" t="s">
        <v>858</v>
      </c>
      <c r="E2134" s="1">
        <v>21</v>
      </c>
      <c r="F2134" s="1">
        <v>13</v>
      </c>
      <c r="G2134" s="1">
        <v>19</v>
      </c>
      <c r="H2134" s="23">
        <v>25993</v>
      </c>
      <c r="I2134" s="2" t="s">
        <v>18</v>
      </c>
      <c r="K2134" s="1" t="s">
        <v>5708</v>
      </c>
      <c r="N2134" s="2" t="s">
        <v>395</v>
      </c>
    </row>
    <row r="2135" spans="1:14" x14ac:dyDescent="0.25">
      <c r="A2135" s="1">
        <v>5839</v>
      </c>
      <c r="B2135" s="20" t="s">
        <v>5709</v>
      </c>
      <c r="C2135" s="16">
        <v>43</v>
      </c>
      <c r="D2135" s="20" t="s">
        <v>858</v>
      </c>
      <c r="E2135" s="1">
        <v>21</v>
      </c>
      <c r="F2135" s="1">
        <v>13</v>
      </c>
      <c r="G2135" s="1">
        <v>19</v>
      </c>
      <c r="H2135" s="23">
        <v>26146</v>
      </c>
      <c r="I2135" s="2" t="s">
        <v>18</v>
      </c>
      <c r="K2135" s="1" t="s">
        <v>5710</v>
      </c>
      <c r="N2135" s="2" t="s">
        <v>395</v>
      </c>
    </row>
    <row r="2136" spans="1:14" x14ac:dyDescent="0.25">
      <c r="A2136" s="1">
        <v>5840</v>
      </c>
      <c r="B2136" s="20" t="s">
        <v>5711</v>
      </c>
      <c r="C2136" s="16">
        <v>15</v>
      </c>
      <c r="D2136" s="20" t="s">
        <v>858</v>
      </c>
      <c r="E2136" s="1">
        <v>21</v>
      </c>
      <c r="F2136" s="1">
        <v>13</v>
      </c>
      <c r="G2136" s="1">
        <v>19</v>
      </c>
      <c r="H2136" s="23">
        <v>25689</v>
      </c>
      <c r="I2136" s="2" t="s">
        <v>18</v>
      </c>
      <c r="K2136" s="1" t="s">
        <v>5712</v>
      </c>
      <c r="N2136" s="2" t="s">
        <v>395</v>
      </c>
    </row>
    <row r="2137" spans="1:14" x14ac:dyDescent="0.25">
      <c r="A2137" s="1">
        <v>5842</v>
      </c>
      <c r="B2137" s="20" t="s">
        <v>5715</v>
      </c>
      <c r="C2137" s="16">
        <v>9</v>
      </c>
      <c r="D2137" s="20" t="s">
        <v>858</v>
      </c>
      <c r="E2137" s="1">
        <v>21</v>
      </c>
      <c r="F2137" s="1">
        <v>13</v>
      </c>
      <c r="G2137" s="1">
        <v>19</v>
      </c>
      <c r="H2137" s="23">
        <v>25112</v>
      </c>
      <c r="I2137" s="2" t="s">
        <v>18</v>
      </c>
      <c r="K2137" s="1" t="s">
        <v>5716</v>
      </c>
      <c r="N2137" s="2" t="s">
        <v>395</v>
      </c>
    </row>
    <row r="2138" spans="1:14" x14ac:dyDescent="0.25">
      <c r="A2138" s="1">
        <v>5844</v>
      </c>
      <c r="B2138" s="20" t="s">
        <v>5719</v>
      </c>
      <c r="C2138" s="16">
        <v>25</v>
      </c>
      <c r="D2138" s="20" t="s">
        <v>858</v>
      </c>
      <c r="E2138" s="1">
        <v>21</v>
      </c>
      <c r="F2138" s="1">
        <v>13</v>
      </c>
      <c r="G2138" s="1">
        <v>19</v>
      </c>
      <c r="H2138" s="23">
        <v>25020</v>
      </c>
      <c r="I2138" s="2" t="s">
        <v>18</v>
      </c>
      <c r="K2138" s="1" t="s">
        <v>5720</v>
      </c>
      <c r="N2138" s="2" t="s">
        <v>395</v>
      </c>
    </row>
    <row r="2139" spans="1:14" x14ac:dyDescent="0.25">
      <c r="A2139" s="1">
        <v>5846</v>
      </c>
      <c r="B2139" s="20" t="s">
        <v>5722</v>
      </c>
      <c r="C2139" s="16">
        <v>7</v>
      </c>
      <c r="D2139" s="20" t="s">
        <v>858</v>
      </c>
      <c r="E2139" s="1">
        <v>21</v>
      </c>
      <c r="F2139" s="1">
        <v>13</v>
      </c>
      <c r="G2139" s="1">
        <v>19</v>
      </c>
      <c r="H2139" s="23">
        <v>24898</v>
      </c>
      <c r="I2139" s="2" t="s">
        <v>18</v>
      </c>
      <c r="K2139" s="1" t="s">
        <v>5723</v>
      </c>
      <c r="N2139" s="2" t="s">
        <v>395</v>
      </c>
    </row>
    <row r="2140" spans="1:14" x14ac:dyDescent="0.25">
      <c r="A2140" s="1">
        <v>5848</v>
      </c>
      <c r="B2140" s="20" t="s">
        <v>5726</v>
      </c>
      <c r="C2140" s="16">
        <v>22</v>
      </c>
      <c r="D2140" s="20" t="s">
        <v>858</v>
      </c>
      <c r="E2140" s="1">
        <v>21</v>
      </c>
      <c r="F2140" s="1">
        <v>13</v>
      </c>
      <c r="G2140" s="1">
        <v>19</v>
      </c>
      <c r="H2140" s="23">
        <v>26024</v>
      </c>
      <c r="I2140" s="2" t="s">
        <v>18</v>
      </c>
      <c r="K2140" s="1" t="s">
        <v>5727</v>
      </c>
      <c r="N2140" s="2" t="s">
        <v>395</v>
      </c>
    </row>
    <row r="2141" spans="1:14" x14ac:dyDescent="0.25">
      <c r="A2141" s="1" t="s">
        <v>5748</v>
      </c>
      <c r="B2141" s="20" t="s">
        <v>5749</v>
      </c>
      <c r="C2141" s="16">
        <v>30</v>
      </c>
      <c r="D2141" s="20" t="s">
        <v>858</v>
      </c>
      <c r="E2141" s="1">
        <v>21</v>
      </c>
      <c r="F2141" s="1">
        <v>13</v>
      </c>
      <c r="G2141" s="1">
        <v>19</v>
      </c>
      <c r="H2141" s="23">
        <v>20241</v>
      </c>
      <c r="I2141" s="2" t="s">
        <v>18</v>
      </c>
      <c r="J2141" s="2" t="s">
        <v>5750</v>
      </c>
      <c r="K2141" s="1">
        <v>6357</v>
      </c>
      <c r="N2141" s="2" t="s">
        <v>37</v>
      </c>
    </row>
    <row r="2142" spans="1:14" x14ac:dyDescent="0.25">
      <c r="A2142" s="1" t="s">
        <v>5751</v>
      </c>
      <c r="B2142" s="20" t="s">
        <v>5749</v>
      </c>
      <c r="C2142" s="16">
        <v>30</v>
      </c>
      <c r="D2142" s="20" t="s">
        <v>858</v>
      </c>
      <c r="E2142" s="1">
        <v>21</v>
      </c>
      <c r="F2142" s="1">
        <v>13</v>
      </c>
      <c r="G2142" s="1">
        <v>19</v>
      </c>
      <c r="H2142" s="23">
        <v>20241</v>
      </c>
      <c r="I2142" s="2" t="s">
        <v>2190</v>
      </c>
      <c r="J2142" s="2" t="s">
        <v>5750</v>
      </c>
      <c r="K2142" s="1">
        <v>6357</v>
      </c>
      <c r="N2142" s="2" t="s">
        <v>37</v>
      </c>
    </row>
    <row r="2143" spans="1:14" x14ac:dyDescent="0.25">
      <c r="A2143" s="1">
        <v>2164</v>
      </c>
      <c r="B2143" s="20" t="s">
        <v>5541</v>
      </c>
      <c r="C2143" s="16">
        <v>14</v>
      </c>
      <c r="D2143" s="20" t="s">
        <v>5542</v>
      </c>
      <c r="E2143" s="1">
        <v>21</v>
      </c>
      <c r="F2143" s="1">
        <v>13</v>
      </c>
      <c r="G2143" s="1">
        <v>19</v>
      </c>
      <c r="H2143" s="23">
        <v>22463</v>
      </c>
      <c r="I2143" s="2" t="s">
        <v>18</v>
      </c>
      <c r="K2143" s="1" t="s">
        <v>5543</v>
      </c>
      <c r="N2143" s="2" t="s">
        <v>21</v>
      </c>
    </row>
    <row r="2144" spans="1:14" x14ac:dyDescent="0.25">
      <c r="A2144" s="1">
        <v>1398</v>
      </c>
      <c r="B2144" s="20" t="s">
        <v>5504</v>
      </c>
      <c r="C2144" s="16">
        <v>59</v>
      </c>
      <c r="D2144" s="20" t="s">
        <v>883</v>
      </c>
      <c r="E2144" s="1">
        <v>21</v>
      </c>
      <c r="F2144" s="1">
        <v>13</v>
      </c>
      <c r="G2144" s="1">
        <v>19</v>
      </c>
      <c r="H2144" s="23">
        <v>22706</v>
      </c>
      <c r="I2144" s="2" t="s">
        <v>18</v>
      </c>
      <c r="K2144" s="1">
        <v>1908</v>
      </c>
      <c r="N2144" s="2" t="s">
        <v>37</v>
      </c>
    </row>
    <row r="2145" spans="1:14" x14ac:dyDescent="0.25">
      <c r="A2145" s="1">
        <v>1479</v>
      </c>
      <c r="B2145" s="20" t="s">
        <v>5508</v>
      </c>
      <c r="C2145" s="16">
        <v>78</v>
      </c>
      <c r="D2145" s="20" t="s">
        <v>883</v>
      </c>
      <c r="E2145" s="1">
        <v>21</v>
      </c>
      <c r="F2145" s="1">
        <v>13</v>
      </c>
      <c r="G2145" s="1">
        <v>19</v>
      </c>
      <c r="H2145" s="23">
        <v>23163</v>
      </c>
      <c r="I2145" s="2" t="s">
        <v>18</v>
      </c>
      <c r="K2145" s="1">
        <v>2233</v>
      </c>
      <c r="N2145" s="2" t="s">
        <v>37</v>
      </c>
    </row>
    <row r="2146" spans="1:14" x14ac:dyDescent="0.25">
      <c r="A2146" s="1">
        <v>1863</v>
      </c>
      <c r="B2146" s="20" t="s">
        <v>5526</v>
      </c>
      <c r="C2146" s="16">
        <v>63</v>
      </c>
      <c r="D2146" s="20" t="s">
        <v>883</v>
      </c>
      <c r="E2146" s="1">
        <v>21</v>
      </c>
      <c r="F2146" s="1">
        <v>13</v>
      </c>
      <c r="G2146" s="1">
        <v>19</v>
      </c>
      <c r="H2146" s="23">
        <v>23285</v>
      </c>
      <c r="I2146" s="2" t="s">
        <v>18</v>
      </c>
      <c r="K2146" s="1">
        <v>2329</v>
      </c>
      <c r="N2146" s="2" t="s">
        <v>37</v>
      </c>
    </row>
    <row r="2147" spans="1:14" x14ac:dyDescent="0.25">
      <c r="A2147" s="1">
        <v>2068</v>
      </c>
      <c r="B2147" s="20" t="s">
        <v>5533</v>
      </c>
      <c r="C2147" s="16">
        <v>66</v>
      </c>
      <c r="D2147" s="20" t="s">
        <v>883</v>
      </c>
      <c r="E2147" s="1">
        <v>21</v>
      </c>
      <c r="F2147" s="1">
        <v>13</v>
      </c>
      <c r="G2147" s="1">
        <v>19</v>
      </c>
      <c r="H2147" s="23">
        <v>22068</v>
      </c>
      <c r="I2147" s="2" t="s">
        <v>18</v>
      </c>
      <c r="K2147" s="1" t="s">
        <v>5534</v>
      </c>
      <c r="N2147" s="2" t="s">
        <v>21</v>
      </c>
    </row>
    <row r="2148" spans="1:14" x14ac:dyDescent="0.25">
      <c r="A2148" s="1">
        <v>2125</v>
      </c>
      <c r="B2148" s="20" t="s">
        <v>5539</v>
      </c>
      <c r="C2148" s="16">
        <v>71</v>
      </c>
      <c r="D2148" s="20" t="s">
        <v>883</v>
      </c>
      <c r="E2148" s="1">
        <v>21</v>
      </c>
      <c r="F2148" s="1">
        <v>13</v>
      </c>
      <c r="G2148" s="1">
        <v>19</v>
      </c>
      <c r="H2148" s="23">
        <v>22221</v>
      </c>
      <c r="I2148" s="2" t="s">
        <v>18</v>
      </c>
      <c r="K2148" s="1" t="s">
        <v>5540</v>
      </c>
      <c r="N2148" s="2" t="s">
        <v>21</v>
      </c>
    </row>
    <row r="2149" spans="1:14" x14ac:dyDescent="0.25">
      <c r="A2149" s="1">
        <v>2359</v>
      </c>
      <c r="B2149" s="20" t="s">
        <v>5555</v>
      </c>
      <c r="C2149" s="16">
        <v>71</v>
      </c>
      <c r="D2149" s="20" t="s">
        <v>883</v>
      </c>
      <c r="E2149" s="1">
        <v>21</v>
      </c>
      <c r="F2149" s="1">
        <v>13</v>
      </c>
      <c r="G2149" s="1">
        <v>19</v>
      </c>
      <c r="H2149" s="23">
        <v>23193</v>
      </c>
      <c r="I2149" s="2" t="s">
        <v>18</v>
      </c>
      <c r="K2149" s="1" t="s">
        <v>5556</v>
      </c>
      <c r="N2149" s="2" t="s">
        <v>21</v>
      </c>
    </row>
    <row r="2150" spans="1:14" x14ac:dyDescent="0.25">
      <c r="A2150" s="1">
        <v>2382</v>
      </c>
      <c r="B2150" s="20" t="s">
        <v>5557</v>
      </c>
      <c r="C2150" s="16">
        <v>66</v>
      </c>
      <c r="D2150" s="20" t="s">
        <v>883</v>
      </c>
      <c r="E2150" s="1">
        <v>21</v>
      </c>
      <c r="F2150" s="1">
        <v>13</v>
      </c>
      <c r="G2150" s="1">
        <v>19</v>
      </c>
      <c r="H2150" s="23">
        <v>23224</v>
      </c>
      <c r="I2150" s="2" t="s">
        <v>18</v>
      </c>
      <c r="K2150" s="1" t="s">
        <v>5558</v>
      </c>
      <c r="N2150" s="2" t="s">
        <v>21</v>
      </c>
    </row>
    <row r="2151" spans="1:14" x14ac:dyDescent="0.25">
      <c r="A2151" s="1">
        <v>2387</v>
      </c>
      <c r="B2151" s="20" t="s">
        <v>5559</v>
      </c>
      <c r="C2151" s="16">
        <v>69</v>
      </c>
      <c r="D2151" s="20" t="s">
        <v>883</v>
      </c>
      <c r="E2151" s="1">
        <v>21</v>
      </c>
      <c r="F2151" s="1">
        <v>13</v>
      </c>
      <c r="G2151" s="1">
        <v>19</v>
      </c>
      <c r="H2151" s="23">
        <v>23224</v>
      </c>
      <c r="I2151" s="2" t="s">
        <v>18</v>
      </c>
      <c r="K2151" s="1" t="s">
        <v>5560</v>
      </c>
      <c r="N2151" s="2" t="s">
        <v>21</v>
      </c>
    </row>
    <row r="2152" spans="1:14" x14ac:dyDescent="0.25">
      <c r="A2152" s="1">
        <v>2438</v>
      </c>
      <c r="B2152" s="20" t="s">
        <v>5563</v>
      </c>
      <c r="C2152" s="16">
        <v>60</v>
      </c>
      <c r="D2152" s="20" t="s">
        <v>883</v>
      </c>
      <c r="E2152" s="1">
        <v>21</v>
      </c>
      <c r="F2152" s="1">
        <v>13</v>
      </c>
      <c r="G2152" s="1">
        <v>19</v>
      </c>
      <c r="H2152" s="23">
        <v>23346</v>
      </c>
      <c r="I2152" s="2" t="s">
        <v>18</v>
      </c>
      <c r="K2152" s="1" t="s">
        <v>5564</v>
      </c>
      <c r="N2152" s="2" t="s">
        <v>21</v>
      </c>
    </row>
    <row r="2153" spans="1:14" x14ac:dyDescent="0.25">
      <c r="A2153" s="1">
        <v>2465</v>
      </c>
      <c r="B2153" s="20" t="s">
        <v>5571</v>
      </c>
      <c r="C2153" s="16">
        <v>70</v>
      </c>
      <c r="D2153" s="20" t="s">
        <v>883</v>
      </c>
      <c r="E2153" s="1">
        <v>21</v>
      </c>
      <c r="F2153" s="1">
        <v>13</v>
      </c>
      <c r="G2153" s="1">
        <v>19</v>
      </c>
      <c r="H2153" s="23">
        <v>23408</v>
      </c>
      <c r="I2153" s="2" t="s">
        <v>18</v>
      </c>
      <c r="K2153" s="1" t="s">
        <v>5572</v>
      </c>
      <c r="N2153" s="2" t="s">
        <v>21</v>
      </c>
    </row>
    <row r="2154" spans="1:14" x14ac:dyDescent="0.25">
      <c r="A2154" s="1">
        <v>2479</v>
      </c>
      <c r="B2154" s="20" t="s">
        <v>5573</v>
      </c>
      <c r="C2154" s="16">
        <v>68</v>
      </c>
      <c r="D2154" s="20" t="s">
        <v>883</v>
      </c>
      <c r="E2154" s="1">
        <v>21</v>
      </c>
      <c r="F2154" s="1">
        <v>13</v>
      </c>
      <c r="G2154" s="1">
        <v>19</v>
      </c>
      <c r="H2154" s="23">
        <v>23437</v>
      </c>
      <c r="I2154" s="2" t="s">
        <v>18</v>
      </c>
      <c r="K2154" s="1" t="s">
        <v>5574</v>
      </c>
      <c r="N2154" s="2" t="s">
        <v>21</v>
      </c>
    </row>
    <row r="2155" spans="1:14" x14ac:dyDescent="0.25">
      <c r="A2155" s="1">
        <v>2539</v>
      </c>
      <c r="B2155" s="20" t="s">
        <v>5577</v>
      </c>
      <c r="C2155" s="16">
        <v>59</v>
      </c>
      <c r="D2155" s="20" t="s">
        <v>883</v>
      </c>
      <c r="E2155" s="1">
        <v>21</v>
      </c>
      <c r="F2155" s="1">
        <v>13</v>
      </c>
      <c r="G2155" s="1">
        <v>19</v>
      </c>
      <c r="H2155" s="23">
        <v>23498</v>
      </c>
      <c r="I2155" s="2" t="s">
        <v>18</v>
      </c>
      <c r="K2155" s="1" t="s">
        <v>5578</v>
      </c>
      <c r="N2155" s="2" t="s">
        <v>21</v>
      </c>
    </row>
    <row r="2156" spans="1:14" x14ac:dyDescent="0.25">
      <c r="A2156" s="1">
        <v>2632</v>
      </c>
      <c r="B2156" s="20" t="s">
        <v>5583</v>
      </c>
      <c r="C2156" s="16">
        <v>64</v>
      </c>
      <c r="D2156" s="20" t="s">
        <v>883</v>
      </c>
      <c r="E2156" s="1">
        <v>21</v>
      </c>
      <c r="F2156" s="1">
        <v>13</v>
      </c>
      <c r="G2156" s="1">
        <v>19</v>
      </c>
      <c r="H2156" s="23">
        <v>23590</v>
      </c>
      <c r="I2156" s="2" t="s">
        <v>18</v>
      </c>
      <c r="K2156" s="1" t="s">
        <v>5584</v>
      </c>
      <c r="N2156" s="2" t="s">
        <v>21</v>
      </c>
    </row>
    <row r="2157" spans="1:14" x14ac:dyDescent="0.25">
      <c r="A2157" s="1">
        <v>2652</v>
      </c>
      <c r="B2157" s="20" t="s">
        <v>5585</v>
      </c>
      <c r="C2157" s="16">
        <v>75</v>
      </c>
      <c r="D2157" s="20" t="s">
        <v>883</v>
      </c>
      <c r="E2157" s="1">
        <v>21</v>
      </c>
      <c r="F2157" s="1">
        <v>13</v>
      </c>
      <c r="G2157" s="1">
        <v>19</v>
      </c>
      <c r="H2157" s="23">
        <v>23621</v>
      </c>
      <c r="I2157" s="2" t="s">
        <v>18</v>
      </c>
      <c r="K2157" s="1" t="s">
        <v>5586</v>
      </c>
      <c r="N2157" s="2" t="s">
        <v>21</v>
      </c>
    </row>
    <row r="2158" spans="1:14" x14ac:dyDescent="0.25">
      <c r="A2158" s="1">
        <v>2750</v>
      </c>
      <c r="B2158" s="20" t="s">
        <v>5589</v>
      </c>
      <c r="C2158" s="16">
        <v>65</v>
      </c>
      <c r="D2158" s="20" t="s">
        <v>883</v>
      </c>
      <c r="E2158" s="1">
        <v>21</v>
      </c>
      <c r="F2158" s="1">
        <v>13</v>
      </c>
      <c r="G2158" s="1">
        <v>19</v>
      </c>
      <c r="H2158" s="23">
        <v>23802</v>
      </c>
      <c r="I2158" s="2" t="s">
        <v>18</v>
      </c>
      <c r="K2158" s="1" t="s">
        <v>5590</v>
      </c>
      <c r="N2158" s="2" t="s">
        <v>21</v>
      </c>
    </row>
    <row r="2159" spans="1:14" x14ac:dyDescent="0.25">
      <c r="A2159" s="1">
        <v>2819</v>
      </c>
      <c r="B2159" s="20" t="s">
        <v>5591</v>
      </c>
      <c r="C2159" s="16">
        <v>59</v>
      </c>
      <c r="D2159" s="20" t="s">
        <v>883</v>
      </c>
      <c r="E2159" s="1">
        <v>21</v>
      </c>
      <c r="F2159" s="1">
        <v>13</v>
      </c>
      <c r="G2159" s="1">
        <v>19</v>
      </c>
      <c r="H2159" s="23">
        <v>23863</v>
      </c>
      <c r="I2159" s="2" t="s">
        <v>18</v>
      </c>
      <c r="K2159" s="1" t="s">
        <v>5592</v>
      </c>
      <c r="N2159" s="2" t="s">
        <v>21</v>
      </c>
    </row>
    <row r="2160" spans="1:14" x14ac:dyDescent="0.25">
      <c r="A2160" s="1">
        <v>2911</v>
      </c>
      <c r="B2160" s="20" t="s">
        <v>5600</v>
      </c>
      <c r="C2160" s="16">
        <v>60</v>
      </c>
      <c r="D2160" s="20" t="s">
        <v>883</v>
      </c>
      <c r="E2160" s="1">
        <v>21</v>
      </c>
      <c r="F2160" s="1">
        <v>13</v>
      </c>
      <c r="G2160" s="1">
        <v>19</v>
      </c>
      <c r="H2160" s="23">
        <v>23924</v>
      </c>
      <c r="I2160" s="2" t="s">
        <v>18</v>
      </c>
      <c r="K2160" s="1" t="s">
        <v>5601</v>
      </c>
      <c r="N2160" s="2" t="s">
        <v>21</v>
      </c>
    </row>
    <row r="2161" spans="1:14" x14ac:dyDescent="0.25">
      <c r="A2161" s="1">
        <v>3022</v>
      </c>
      <c r="B2161" s="20" t="s">
        <v>5614</v>
      </c>
      <c r="C2161" s="16">
        <v>72</v>
      </c>
      <c r="D2161" s="20" t="s">
        <v>883</v>
      </c>
      <c r="E2161" s="1">
        <v>21</v>
      </c>
      <c r="F2161" s="1">
        <v>13</v>
      </c>
      <c r="G2161" s="1">
        <v>19</v>
      </c>
      <c r="H2161" s="23">
        <v>23955</v>
      </c>
      <c r="I2161" s="2" t="s">
        <v>18</v>
      </c>
      <c r="K2161" s="1" t="s">
        <v>5615</v>
      </c>
      <c r="N2161" s="2" t="s">
        <v>21</v>
      </c>
    </row>
    <row r="2162" spans="1:14" x14ac:dyDescent="0.25">
      <c r="A2162" s="1">
        <v>3064</v>
      </c>
      <c r="B2162" s="20" t="s">
        <v>5618</v>
      </c>
      <c r="C2162" s="16">
        <v>84</v>
      </c>
      <c r="D2162" s="20" t="s">
        <v>883</v>
      </c>
      <c r="E2162" s="1">
        <v>21</v>
      </c>
      <c r="F2162" s="1">
        <v>13</v>
      </c>
      <c r="G2162" s="1">
        <v>19</v>
      </c>
      <c r="H2162" s="23">
        <v>24016</v>
      </c>
      <c r="I2162" s="2" t="s">
        <v>18</v>
      </c>
      <c r="K2162" s="1" t="s">
        <v>5619</v>
      </c>
      <c r="N2162" s="2" t="s">
        <v>21</v>
      </c>
    </row>
    <row r="2163" spans="1:14" x14ac:dyDescent="0.25">
      <c r="A2163" s="1">
        <v>3094</v>
      </c>
      <c r="B2163" s="20" t="s">
        <v>5630</v>
      </c>
      <c r="C2163" s="16">
        <v>69</v>
      </c>
      <c r="D2163" s="20" t="s">
        <v>883</v>
      </c>
      <c r="E2163" s="1">
        <v>21</v>
      </c>
      <c r="F2163" s="1">
        <v>13</v>
      </c>
      <c r="G2163" s="1">
        <v>19</v>
      </c>
      <c r="H2163" s="23">
        <v>24047</v>
      </c>
      <c r="I2163" s="2" t="s">
        <v>18</v>
      </c>
      <c r="K2163" s="1" t="s">
        <v>5631</v>
      </c>
      <c r="N2163" s="2" t="s">
        <v>21</v>
      </c>
    </row>
    <row r="2164" spans="1:14" x14ac:dyDescent="0.25">
      <c r="A2164" s="1">
        <v>3099</v>
      </c>
      <c r="B2164" s="20" t="s">
        <v>5559</v>
      </c>
      <c r="C2164" s="16">
        <v>69</v>
      </c>
      <c r="D2164" s="20" t="s">
        <v>883</v>
      </c>
      <c r="E2164" s="1">
        <v>21</v>
      </c>
      <c r="F2164" s="1">
        <v>13</v>
      </c>
      <c r="G2164" s="1">
        <v>19</v>
      </c>
      <c r="H2164" s="23">
        <v>24047</v>
      </c>
      <c r="I2164" s="2" t="s">
        <v>18</v>
      </c>
      <c r="K2164" s="1" t="s">
        <v>5635</v>
      </c>
      <c r="N2164" s="2" t="s">
        <v>21</v>
      </c>
    </row>
    <row r="2165" spans="1:14" x14ac:dyDescent="0.25">
      <c r="A2165" s="1">
        <v>3210</v>
      </c>
      <c r="B2165" s="20" t="s">
        <v>5651</v>
      </c>
      <c r="C2165" s="16">
        <v>67</v>
      </c>
      <c r="D2165" s="20" t="s">
        <v>883</v>
      </c>
      <c r="E2165" s="1">
        <v>21</v>
      </c>
      <c r="F2165" s="1">
        <v>13</v>
      </c>
      <c r="G2165" s="1">
        <v>19</v>
      </c>
      <c r="H2165" s="23">
        <v>24167</v>
      </c>
      <c r="I2165" s="2" t="s">
        <v>18</v>
      </c>
      <c r="K2165" s="1" t="s">
        <v>5652</v>
      </c>
      <c r="N2165" s="2" t="s">
        <v>21</v>
      </c>
    </row>
    <row r="2166" spans="1:14" x14ac:dyDescent="0.25">
      <c r="A2166" s="1">
        <v>3260</v>
      </c>
      <c r="B2166" s="20" t="s">
        <v>5657</v>
      </c>
      <c r="C2166" s="16">
        <v>63</v>
      </c>
      <c r="D2166" s="20" t="s">
        <v>883</v>
      </c>
      <c r="E2166" s="1">
        <v>21</v>
      </c>
      <c r="F2166" s="1">
        <v>13</v>
      </c>
      <c r="G2166" s="1">
        <v>19</v>
      </c>
      <c r="H2166" s="23">
        <v>24198</v>
      </c>
      <c r="I2166" s="2" t="s">
        <v>18</v>
      </c>
      <c r="K2166" s="1" t="s">
        <v>5658</v>
      </c>
      <c r="N2166" s="2" t="s">
        <v>21</v>
      </c>
    </row>
    <row r="2167" spans="1:14" x14ac:dyDescent="0.25">
      <c r="A2167" s="1">
        <v>3750</v>
      </c>
      <c r="B2167" s="20" t="s">
        <v>5673</v>
      </c>
      <c r="C2167" s="16">
        <v>73</v>
      </c>
      <c r="D2167" s="20" t="s">
        <v>883</v>
      </c>
      <c r="E2167" s="1">
        <v>21</v>
      </c>
      <c r="F2167" s="1">
        <v>13</v>
      </c>
      <c r="G2167" s="1">
        <v>19</v>
      </c>
      <c r="H2167" s="23">
        <v>17685</v>
      </c>
      <c r="I2167" s="2" t="s">
        <v>18</v>
      </c>
      <c r="J2167" s="2">
        <v>144</v>
      </c>
      <c r="K2167" s="1" t="s">
        <v>5674</v>
      </c>
      <c r="N2167" s="2" t="s">
        <v>117</v>
      </c>
    </row>
    <row r="2168" spans="1:14" x14ac:dyDescent="0.25">
      <c r="A2168" s="1">
        <v>3751</v>
      </c>
      <c r="B2168" s="20" t="s">
        <v>5675</v>
      </c>
      <c r="C2168" s="16">
        <v>58</v>
      </c>
      <c r="D2168" s="20" t="s">
        <v>883</v>
      </c>
      <c r="E2168" s="1">
        <v>21</v>
      </c>
      <c r="F2168" s="1">
        <v>13</v>
      </c>
      <c r="G2168" s="1">
        <v>19</v>
      </c>
      <c r="H2168" s="23">
        <v>18598</v>
      </c>
      <c r="I2168" s="2" t="s">
        <v>18</v>
      </c>
      <c r="J2168" s="2">
        <v>146</v>
      </c>
      <c r="N2168" s="2" t="s">
        <v>117</v>
      </c>
    </row>
    <row r="2169" spans="1:14" x14ac:dyDescent="0.25">
      <c r="A2169" s="1">
        <v>3752</v>
      </c>
      <c r="B2169" s="20" t="s">
        <v>5676</v>
      </c>
      <c r="C2169" s="16">
        <v>58</v>
      </c>
      <c r="D2169" s="20" t="s">
        <v>883</v>
      </c>
      <c r="E2169" s="1">
        <v>21</v>
      </c>
      <c r="F2169" s="1">
        <v>13</v>
      </c>
      <c r="G2169" s="1">
        <v>19</v>
      </c>
      <c r="H2169" s="23">
        <v>17502</v>
      </c>
      <c r="I2169" s="2" t="s">
        <v>2190</v>
      </c>
      <c r="J2169" s="2">
        <v>146</v>
      </c>
      <c r="K2169" s="1" t="s">
        <v>5677</v>
      </c>
      <c r="N2169" s="2" t="s">
        <v>47</v>
      </c>
    </row>
    <row r="2170" spans="1:14" x14ac:dyDescent="0.25">
      <c r="A2170" s="1">
        <v>3753</v>
      </c>
      <c r="B2170" s="20" t="s">
        <v>5675</v>
      </c>
      <c r="C2170" s="16">
        <v>58</v>
      </c>
      <c r="D2170" s="20" t="s">
        <v>883</v>
      </c>
      <c r="E2170" s="1">
        <v>21</v>
      </c>
      <c r="F2170" s="1">
        <v>13</v>
      </c>
      <c r="G2170" s="1">
        <v>19</v>
      </c>
      <c r="H2170" s="23">
        <v>18598</v>
      </c>
      <c r="I2170" s="2" t="s">
        <v>2190</v>
      </c>
      <c r="J2170" s="2">
        <v>146</v>
      </c>
      <c r="K2170" s="1" t="s">
        <v>5678</v>
      </c>
      <c r="N2170" s="2" t="s">
        <v>117</v>
      </c>
    </row>
    <row r="2171" spans="1:14" x14ac:dyDescent="0.25">
      <c r="A2171" s="1">
        <v>3903</v>
      </c>
      <c r="B2171" s="20" t="s">
        <v>5682</v>
      </c>
      <c r="C2171" s="16">
        <v>78</v>
      </c>
      <c r="D2171" s="20" t="s">
        <v>883</v>
      </c>
      <c r="E2171" s="1">
        <v>21</v>
      </c>
      <c r="F2171" s="1">
        <v>13</v>
      </c>
      <c r="G2171" s="1">
        <v>19</v>
      </c>
      <c r="I2171" s="2" t="s">
        <v>2190</v>
      </c>
      <c r="J2171" s="2">
        <v>607</v>
      </c>
      <c r="N2171" s="2" t="s">
        <v>160</v>
      </c>
    </row>
    <row r="2172" spans="1:14" x14ac:dyDescent="0.25">
      <c r="A2172" s="1">
        <v>3906</v>
      </c>
      <c r="B2172" s="20" t="s">
        <v>5683</v>
      </c>
      <c r="C2172" s="16">
        <v>21</v>
      </c>
      <c r="D2172" s="20" t="s">
        <v>883</v>
      </c>
      <c r="E2172" s="1">
        <v>21</v>
      </c>
      <c r="F2172" s="1">
        <v>13</v>
      </c>
      <c r="G2172" s="1">
        <v>19</v>
      </c>
      <c r="H2172" s="23">
        <v>17502</v>
      </c>
      <c r="I2172" s="2" t="s">
        <v>18</v>
      </c>
      <c r="J2172" s="2">
        <v>610</v>
      </c>
      <c r="N2172" s="2" t="s">
        <v>117</v>
      </c>
    </row>
    <row r="2173" spans="1:14" x14ac:dyDescent="0.25">
      <c r="A2173" s="1">
        <v>3985</v>
      </c>
      <c r="B2173" s="20" t="s">
        <v>5697</v>
      </c>
      <c r="C2173" s="16">
        <v>59</v>
      </c>
      <c r="D2173" s="20" t="s">
        <v>883</v>
      </c>
      <c r="E2173" s="1">
        <v>21</v>
      </c>
      <c r="F2173" s="1">
        <v>13</v>
      </c>
      <c r="G2173" s="1">
        <v>19</v>
      </c>
      <c r="H2173" s="23">
        <v>17746</v>
      </c>
      <c r="I2173" s="2" t="s">
        <v>18</v>
      </c>
      <c r="J2173" s="2">
        <v>676</v>
      </c>
      <c r="N2173" s="2" t="s">
        <v>117</v>
      </c>
    </row>
    <row r="2174" spans="1:14" x14ac:dyDescent="0.25">
      <c r="A2174" s="1">
        <v>3997</v>
      </c>
      <c r="B2174" s="20" t="s">
        <v>5700</v>
      </c>
      <c r="C2174" s="16">
        <v>61</v>
      </c>
      <c r="D2174" s="20" t="s">
        <v>883</v>
      </c>
      <c r="E2174" s="1">
        <v>21</v>
      </c>
      <c r="F2174" s="1">
        <v>13</v>
      </c>
      <c r="G2174" s="1">
        <v>19</v>
      </c>
      <c r="H2174" s="23">
        <v>17715</v>
      </c>
      <c r="I2174" s="2" t="s">
        <v>2190</v>
      </c>
      <c r="J2174" s="2">
        <v>688</v>
      </c>
      <c r="N2174" s="2" t="s">
        <v>117</v>
      </c>
    </row>
    <row r="2175" spans="1:14" x14ac:dyDescent="0.25">
      <c r="A2175" s="1">
        <v>4418</v>
      </c>
      <c r="B2175" s="20" t="s">
        <v>5703</v>
      </c>
      <c r="C2175" s="16">
        <v>63</v>
      </c>
      <c r="D2175" s="20" t="s">
        <v>883</v>
      </c>
      <c r="E2175" s="1">
        <v>21</v>
      </c>
      <c r="F2175" s="1">
        <v>13</v>
      </c>
      <c r="G2175" s="1">
        <v>19</v>
      </c>
      <c r="H2175" s="23">
        <v>24654</v>
      </c>
      <c r="I2175" s="2" t="s">
        <v>18</v>
      </c>
      <c r="J2175" s="2" t="s">
        <v>5704</v>
      </c>
      <c r="N2175" s="2" t="s">
        <v>3362</v>
      </c>
    </row>
    <row r="2176" spans="1:14" x14ac:dyDescent="0.25">
      <c r="A2176" s="1">
        <v>5847</v>
      </c>
      <c r="B2176" s="20" t="s">
        <v>5724</v>
      </c>
      <c r="C2176" s="16">
        <v>60</v>
      </c>
      <c r="D2176" s="20" t="s">
        <v>883</v>
      </c>
      <c r="E2176" s="1">
        <v>21</v>
      </c>
      <c r="F2176" s="1">
        <v>13</v>
      </c>
      <c r="G2176" s="1">
        <v>19</v>
      </c>
      <c r="H2176" s="23">
        <v>25324</v>
      </c>
      <c r="I2176" s="2" t="s">
        <v>18</v>
      </c>
      <c r="K2176" s="1" t="s">
        <v>5725</v>
      </c>
      <c r="N2176" s="2" t="s">
        <v>395</v>
      </c>
    </row>
    <row r="2177" spans="1:14" x14ac:dyDescent="0.25">
      <c r="A2177" s="1">
        <v>3996</v>
      </c>
      <c r="B2177" s="20" t="s">
        <v>5698</v>
      </c>
      <c r="C2177" s="16">
        <v>87</v>
      </c>
      <c r="D2177" s="20" t="s">
        <v>5699</v>
      </c>
      <c r="E2177" s="1">
        <v>21</v>
      </c>
      <c r="F2177" s="1">
        <v>13</v>
      </c>
      <c r="G2177" s="1">
        <v>19</v>
      </c>
      <c r="H2177" s="23">
        <v>17349</v>
      </c>
      <c r="I2177" s="2" t="s">
        <v>2190</v>
      </c>
      <c r="J2177" s="2">
        <v>687</v>
      </c>
      <c r="N2177" s="2" t="s">
        <v>117</v>
      </c>
    </row>
    <row r="2178" spans="1:14" x14ac:dyDescent="0.25">
      <c r="A2178" s="1">
        <v>516</v>
      </c>
      <c r="B2178" s="20" t="s">
        <v>5434</v>
      </c>
      <c r="C2178" s="16">
        <v>5</v>
      </c>
      <c r="D2178" s="20" t="s">
        <v>5435</v>
      </c>
      <c r="E2178" s="1">
        <v>21</v>
      </c>
      <c r="F2178" s="1">
        <v>13</v>
      </c>
      <c r="G2178" s="1">
        <v>19</v>
      </c>
      <c r="I2178" s="2" t="s">
        <v>18</v>
      </c>
      <c r="J2178" s="2" t="s">
        <v>5436</v>
      </c>
      <c r="K2178" s="1">
        <v>2828</v>
      </c>
      <c r="N2178" s="2" t="s">
        <v>37</v>
      </c>
    </row>
    <row r="2179" spans="1:14" x14ac:dyDescent="0.25">
      <c r="A2179" s="1">
        <v>541</v>
      </c>
      <c r="B2179" s="20" t="s">
        <v>5478</v>
      </c>
      <c r="C2179" s="16">
        <v>22</v>
      </c>
      <c r="D2179" s="20" t="s">
        <v>5435</v>
      </c>
      <c r="E2179" s="1">
        <v>21</v>
      </c>
      <c r="F2179" s="1">
        <v>13</v>
      </c>
      <c r="G2179" s="1">
        <v>19</v>
      </c>
      <c r="I2179" s="2" t="s">
        <v>18</v>
      </c>
      <c r="J2179" s="2" t="s">
        <v>5479</v>
      </c>
      <c r="K2179" s="1">
        <v>12562</v>
      </c>
      <c r="N2179" s="2" t="s">
        <v>37</v>
      </c>
    </row>
    <row r="2180" spans="1:14" x14ac:dyDescent="0.25">
      <c r="A2180" s="1">
        <v>508</v>
      </c>
      <c r="B2180" s="20" t="s">
        <v>5424</v>
      </c>
      <c r="C2180" s="16">
        <v>21</v>
      </c>
      <c r="D2180" s="20" t="s">
        <v>5425</v>
      </c>
      <c r="E2180" s="1">
        <v>21</v>
      </c>
      <c r="F2180" s="1">
        <v>13</v>
      </c>
      <c r="G2180" s="1">
        <v>19</v>
      </c>
      <c r="H2180" s="23">
        <v>23529</v>
      </c>
      <c r="I2180" s="2" t="s">
        <v>18</v>
      </c>
      <c r="K2180" s="1">
        <v>2509</v>
      </c>
      <c r="N2180" s="2" t="s">
        <v>37</v>
      </c>
    </row>
    <row r="2181" spans="1:14" x14ac:dyDescent="0.25">
      <c r="A2181" s="1">
        <v>512</v>
      </c>
      <c r="B2181" s="20" t="s">
        <v>5429</v>
      </c>
      <c r="C2181" s="16">
        <v>5</v>
      </c>
      <c r="D2181" s="20" t="s">
        <v>5425</v>
      </c>
      <c r="E2181" s="1">
        <v>21</v>
      </c>
      <c r="F2181" s="1">
        <v>13</v>
      </c>
      <c r="G2181" s="1">
        <v>19</v>
      </c>
      <c r="I2181" s="2" t="s">
        <v>18</v>
      </c>
      <c r="J2181" s="2">
        <v>6717</v>
      </c>
      <c r="K2181" s="1">
        <v>61144</v>
      </c>
      <c r="N2181" s="2" t="s">
        <v>37</v>
      </c>
    </row>
    <row r="2182" spans="1:14" x14ac:dyDescent="0.25">
      <c r="A2182" s="1">
        <v>517</v>
      </c>
      <c r="B2182" s="20" t="s">
        <v>5437</v>
      </c>
      <c r="C2182" s="16">
        <v>73</v>
      </c>
      <c r="D2182" s="20" t="s">
        <v>5425</v>
      </c>
      <c r="E2182" s="1">
        <v>21</v>
      </c>
      <c r="F2182" s="1">
        <v>13</v>
      </c>
      <c r="G2182" s="1">
        <v>19</v>
      </c>
      <c r="I2182" s="2" t="s">
        <v>18</v>
      </c>
      <c r="J2182" s="2" t="s">
        <v>5438</v>
      </c>
      <c r="K2182" s="1">
        <v>8752</v>
      </c>
      <c r="N2182" s="2" t="s">
        <v>37</v>
      </c>
    </row>
    <row r="2183" spans="1:14" x14ac:dyDescent="0.25">
      <c r="A2183" s="1">
        <v>550</v>
      </c>
      <c r="B2183" s="20" t="s">
        <v>5495</v>
      </c>
      <c r="D2183" s="20" t="s">
        <v>5425</v>
      </c>
      <c r="E2183" s="1">
        <v>21</v>
      </c>
      <c r="F2183" s="1">
        <v>13</v>
      </c>
      <c r="G2183" s="1">
        <v>19</v>
      </c>
      <c r="I2183" s="2" t="s">
        <v>18</v>
      </c>
      <c r="K2183" s="1">
        <v>51122</v>
      </c>
      <c r="N2183" s="2" t="s">
        <v>37</v>
      </c>
    </row>
    <row r="2184" spans="1:14" x14ac:dyDescent="0.25">
      <c r="A2184" s="1">
        <v>558</v>
      </c>
      <c r="B2184" s="20" t="s">
        <v>5501</v>
      </c>
      <c r="C2184" s="16">
        <v>89</v>
      </c>
      <c r="D2184" s="20" t="s">
        <v>5425</v>
      </c>
      <c r="E2184" s="1">
        <v>21</v>
      </c>
      <c r="F2184" s="1">
        <v>13</v>
      </c>
      <c r="G2184" s="1">
        <v>19</v>
      </c>
      <c r="H2184" s="23">
        <v>23498</v>
      </c>
      <c r="I2184" s="2" t="s">
        <v>2190</v>
      </c>
      <c r="K2184" s="1">
        <v>2472</v>
      </c>
      <c r="N2184" s="2" t="s">
        <v>37</v>
      </c>
    </row>
    <row r="2185" spans="1:14" x14ac:dyDescent="0.25">
      <c r="A2185" s="1">
        <v>510</v>
      </c>
      <c r="B2185" s="20" t="s">
        <v>5426</v>
      </c>
      <c r="C2185" s="16">
        <v>88</v>
      </c>
      <c r="D2185" s="20" t="s">
        <v>5427</v>
      </c>
      <c r="E2185" s="1">
        <v>21</v>
      </c>
      <c r="F2185" s="1">
        <v>13</v>
      </c>
      <c r="G2185" s="1">
        <v>19</v>
      </c>
      <c r="H2185" s="23">
        <v>23559</v>
      </c>
      <c r="I2185" s="2" t="s">
        <v>18</v>
      </c>
      <c r="K2185" s="1">
        <v>2532</v>
      </c>
      <c r="N2185" s="2" t="s">
        <v>37</v>
      </c>
    </row>
    <row r="2186" spans="1:14" x14ac:dyDescent="0.25">
      <c r="A2186" s="1" t="s">
        <v>5755</v>
      </c>
      <c r="B2186" s="20" t="s">
        <v>5756</v>
      </c>
      <c r="C2186" s="16">
        <v>89</v>
      </c>
      <c r="D2186" s="20" t="s">
        <v>5427</v>
      </c>
      <c r="E2186" s="1">
        <v>21</v>
      </c>
      <c r="F2186" s="1">
        <v>13</v>
      </c>
      <c r="G2186" s="1">
        <v>19</v>
      </c>
      <c r="I2186" s="2" t="s">
        <v>18</v>
      </c>
      <c r="N2186" s="2" t="s">
        <v>37</v>
      </c>
    </row>
    <row r="2187" spans="1:14" x14ac:dyDescent="0.25">
      <c r="A2187" s="1" t="s">
        <v>5757</v>
      </c>
      <c r="B2187" s="20" t="s">
        <v>5758</v>
      </c>
      <c r="C2187" s="16">
        <v>89</v>
      </c>
      <c r="D2187" s="20" t="s">
        <v>5427</v>
      </c>
      <c r="E2187" s="1">
        <v>21</v>
      </c>
      <c r="F2187" s="1">
        <v>13</v>
      </c>
      <c r="G2187" s="1">
        <v>19</v>
      </c>
      <c r="I2187" s="2" t="s">
        <v>2190</v>
      </c>
      <c r="N2187" s="2" t="s">
        <v>37</v>
      </c>
    </row>
    <row r="2188" spans="1:14" x14ac:dyDescent="0.25">
      <c r="A2188" s="1" t="s">
        <v>5759</v>
      </c>
      <c r="B2188" s="20" t="s">
        <v>5758</v>
      </c>
      <c r="C2188" s="16">
        <v>89</v>
      </c>
      <c r="D2188" s="20" t="s">
        <v>5427</v>
      </c>
      <c r="E2188" s="1">
        <v>21</v>
      </c>
      <c r="F2188" s="1">
        <v>13</v>
      </c>
      <c r="G2188" s="1">
        <v>19</v>
      </c>
      <c r="I2188" s="2" t="s">
        <v>2190</v>
      </c>
      <c r="N2188" s="2" t="s">
        <v>37</v>
      </c>
    </row>
    <row r="2189" spans="1:14" x14ac:dyDescent="0.25">
      <c r="A2189" s="1" t="s">
        <v>5760</v>
      </c>
      <c r="B2189" s="20" t="s">
        <v>5758</v>
      </c>
      <c r="C2189" s="16">
        <v>89</v>
      </c>
      <c r="D2189" s="20" t="s">
        <v>5427</v>
      </c>
      <c r="E2189" s="1">
        <v>21</v>
      </c>
      <c r="F2189" s="1">
        <v>13</v>
      </c>
      <c r="G2189" s="1">
        <v>19</v>
      </c>
      <c r="I2189" s="2" t="s">
        <v>2190</v>
      </c>
      <c r="N2189" s="2" t="s">
        <v>37</v>
      </c>
    </row>
    <row r="2190" spans="1:14" x14ac:dyDescent="0.25">
      <c r="A2190" s="1" t="s">
        <v>5761</v>
      </c>
      <c r="B2190" s="20" t="s">
        <v>5762</v>
      </c>
      <c r="C2190" s="16">
        <v>89</v>
      </c>
      <c r="D2190" s="20" t="s">
        <v>5427</v>
      </c>
      <c r="E2190" s="1">
        <v>21</v>
      </c>
      <c r="F2190" s="1">
        <v>13</v>
      </c>
      <c r="G2190" s="1">
        <v>19</v>
      </c>
      <c r="I2190" s="2" t="s">
        <v>2190</v>
      </c>
      <c r="N2190" s="2" t="s">
        <v>37</v>
      </c>
    </row>
    <row r="2191" spans="1:14" x14ac:dyDescent="0.25">
      <c r="A2191" s="1">
        <v>1361</v>
      </c>
      <c r="B2191" s="20" t="s">
        <v>5502</v>
      </c>
      <c r="C2191" s="16">
        <v>56</v>
      </c>
      <c r="D2191" s="20" t="s">
        <v>693</v>
      </c>
      <c r="E2191" s="1">
        <v>21</v>
      </c>
      <c r="F2191" s="1">
        <v>13</v>
      </c>
      <c r="G2191" s="1">
        <v>19</v>
      </c>
      <c r="H2191" s="23">
        <v>22647</v>
      </c>
      <c r="I2191" s="2" t="s">
        <v>18</v>
      </c>
      <c r="K2191" s="1">
        <v>1853</v>
      </c>
      <c r="N2191" s="2" t="s">
        <v>37</v>
      </c>
    </row>
    <row r="2192" spans="1:14" x14ac:dyDescent="0.25">
      <c r="A2192" s="1">
        <v>1415</v>
      </c>
      <c r="B2192" s="20" t="s">
        <v>5505</v>
      </c>
      <c r="C2192" s="16">
        <v>56</v>
      </c>
      <c r="D2192" s="20" t="s">
        <v>693</v>
      </c>
      <c r="E2192" s="1">
        <v>21</v>
      </c>
      <c r="F2192" s="1">
        <v>13</v>
      </c>
      <c r="G2192" s="1">
        <v>19</v>
      </c>
      <c r="H2192" s="23">
        <v>22981</v>
      </c>
      <c r="I2192" s="2" t="s">
        <v>18</v>
      </c>
      <c r="K2192" s="1">
        <v>2145</v>
      </c>
      <c r="N2192" s="2" t="s">
        <v>37</v>
      </c>
    </row>
    <row r="2193" spans="1:14" x14ac:dyDescent="0.25">
      <c r="A2193" s="1">
        <v>1438</v>
      </c>
      <c r="B2193" s="20" t="s">
        <v>5506</v>
      </c>
      <c r="C2193" s="16">
        <v>56</v>
      </c>
      <c r="D2193" s="20" t="s">
        <v>693</v>
      </c>
      <c r="E2193" s="1">
        <v>21</v>
      </c>
      <c r="F2193" s="1">
        <v>13</v>
      </c>
      <c r="G2193" s="1">
        <v>19</v>
      </c>
      <c r="H2193" s="23">
        <v>23102</v>
      </c>
      <c r="I2193" s="2" t="s">
        <v>2190</v>
      </c>
      <c r="K2193" s="1">
        <v>2177</v>
      </c>
      <c r="N2193" s="2" t="s">
        <v>37</v>
      </c>
    </row>
    <row r="2194" spans="1:14" x14ac:dyDescent="0.25">
      <c r="A2194" s="1">
        <v>1498</v>
      </c>
      <c r="B2194" s="20" t="s">
        <v>5509</v>
      </c>
      <c r="C2194" s="16">
        <v>44</v>
      </c>
      <c r="D2194" s="20" t="s">
        <v>693</v>
      </c>
      <c r="E2194" s="1">
        <v>21</v>
      </c>
      <c r="F2194" s="1">
        <v>13</v>
      </c>
      <c r="G2194" s="1">
        <v>19</v>
      </c>
      <c r="H2194" s="23">
        <v>22341</v>
      </c>
      <c r="I2194" s="2" t="s">
        <v>18</v>
      </c>
      <c r="K2194" s="1">
        <v>1599</v>
      </c>
      <c r="N2194" s="2" t="s">
        <v>37</v>
      </c>
    </row>
    <row r="2195" spans="1:14" x14ac:dyDescent="0.25">
      <c r="A2195" s="1">
        <v>1529</v>
      </c>
      <c r="B2195" s="20" t="s">
        <v>5510</v>
      </c>
      <c r="C2195" s="16">
        <v>38</v>
      </c>
      <c r="D2195" s="20" t="s">
        <v>693</v>
      </c>
      <c r="E2195" s="1">
        <v>21</v>
      </c>
      <c r="F2195" s="1">
        <v>13</v>
      </c>
      <c r="G2195" s="1">
        <v>19</v>
      </c>
      <c r="H2195" s="23">
        <v>22372</v>
      </c>
      <c r="I2195" s="2" t="s">
        <v>18</v>
      </c>
      <c r="K2195" s="1">
        <v>1655</v>
      </c>
      <c r="N2195" s="2" t="s">
        <v>37</v>
      </c>
    </row>
    <row r="2196" spans="1:14" x14ac:dyDescent="0.25">
      <c r="A2196" s="1">
        <v>1709</v>
      </c>
      <c r="B2196" s="20" t="s">
        <v>5517</v>
      </c>
      <c r="C2196" s="16">
        <v>50</v>
      </c>
      <c r="D2196" s="20" t="s">
        <v>693</v>
      </c>
      <c r="E2196" s="1">
        <v>21</v>
      </c>
      <c r="F2196" s="1">
        <v>13</v>
      </c>
      <c r="G2196" s="1">
        <v>19</v>
      </c>
      <c r="H2196" s="23">
        <v>23924</v>
      </c>
      <c r="I2196" s="2" t="s">
        <v>18</v>
      </c>
      <c r="K2196" s="1">
        <v>2789</v>
      </c>
      <c r="N2196" s="2" t="s">
        <v>37</v>
      </c>
    </row>
    <row r="2197" spans="1:14" x14ac:dyDescent="0.25">
      <c r="A2197" s="1">
        <v>1760</v>
      </c>
      <c r="B2197" s="20" t="s">
        <v>5518</v>
      </c>
      <c r="C2197" s="16">
        <v>23</v>
      </c>
      <c r="D2197" s="20" t="s">
        <v>693</v>
      </c>
      <c r="E2197" s="1">
        <v>21</v>
      </c>
      <c r="F2197" s="1">
        <v>13</v>
      </c>
      <c r="G2197" s="1">
        <v>19</v>
      </c>
      <c r="H2197" s="23">
        <v>24504</v>
      </c>
      <c r="I2197" s="2" t="s">
        <v>2190</v>
      </c>
      <c r="K2197" s="1">
        <v>2915</v>
      </c>
      <c r="N2197" s="2" t="s">
        <v>37</v>
      </c>
    </row>
    <row r="2198" spans="1:14" x14ac:dyDescent="0.25">
      <c r="A2198" s="1">
        <v>2180</v>
      </c>
      <c r="B2198" s="20" t="s">
        <v>5546</v>
      </c>
      <c r="C2198" s="16">
        <v>46</v>
      </c>
      <c r="D2198" s="20" t="s">
        <v>693</v>
      </c>
      <c r="E2198" s="1">
        <v>21</v>
      </c>
      <c r="F2198" s="1">
        <v>13</v>
      </c>
      <c r="G2198" s="1">
        <v>19</v>
      </c>
      <c r="H2198" s="23">
        <v>22767</v>
      </c>
      <c r="I2198" s="2" t="s">
        <v>18</v>
      </c>
      <c r="K2198" s="1" t="s">
        <v>5547</v>
      </c>
      <c r="N2198" s="2" t="s">
        <v>21</v>
      </c>
    </row>
    <row r="2199" spans="1:14" x14ac:dyDescent="0.25">
      <c r="A2199" s="1">
        <v>2239</v>
      </c>
      <c r="B2199" s="20" t="s">
        <v>5550</v>
      </c>
      <c r="C2199" s="16">
        <v>3</v>
      </c>
      <c r="D2199" s="20" t="s">
        <v>693</v>
      </c>
      <c r="E2199" s="1">
        <v>21</v>
      </c>
      <c r="F2199" s="1">
        <v>13</v>
      </c>
      <c r="G2199" s="1">
        <v>19</v>
      </c>
      <c r="H2199" s="23">
        <v>22951</v>
      </c>
      <c r="I2199" s="2" t="s">
        <v>18</v>
      </c>
      <c r="K2199" s="1" t="s">
        <v>5551</v>
      </c>
      <c r="N2199" s="2" t="s">
        <v>21</v>
      </c>
    </row>
    <row r="2200" spans="1:14" x14ac:dyDescent="0.25">
      <c r="A2200" s="1">
        <v>3942</v>
      </c>
      <c r="B2200" s="20" t="s">
        <v>5687</v>
      </c>
      <c r="C2200" s="16">
        <v>54</v>
      </c>
      <c r="D2200" s="20" t="s">
        <v>693</v>
      </c>
      <c r="E2200" s="1">
        <v>21</v>
      </c>
      <c r="F2200" s="1">
        <v>13</v>
      </c>
      <c r="G2200" s="1">
        <v>19</v>
      </c>
      <c r="H2200" s="23">
        <v>18537</v>
      </c>
      <c r="I2200" s="2" t="s">
        <v>2190</v>
      </c>
      <c r="J2200" s="2">
        <v>640</v>
      </c>
      <c r="N2200" s="2" t="s">
        <v>47</v>
      </c>
    </row>
    <row r="2201" spans="1:14" x14ac:dyDescent="0.25">
      <c r="A2201" s="1">
        <v>3943</v>
      </c>
      <c r="B2201" s="20" t="s">
        <v>5688</v>
      </c>
      <c r="C2201" s="16">
        <v>26</v>
      </c>
      <c r="D2201" s="20" t="s">
        <v>693</v>
      </c>
      <c r="E2201" s="1">
        <v>21</v>
      </c>
      <c r="F2201" s="1">
        <v>13</v>
      </c>
      <c r="G2201" s="1">
        <v>19</v>
      </c>
      <c r="H2201" s="23">
        <v>18111</v>
      </c>
      <c r="I2201" s="2" t="s">
        <v>18</v>
      </c>
      <c r="J2201" s="2">
        <v>641</v>
      </c>
      <c r="N2201" s="2" t="s">
        <v>117</v>
      </c>
    </row>
    <row r="2202" spans="1:14" x14ac:dyDescent="0.25">
      <c r="A2202" s="1">
        <v>3957</v>
      </c>
      <c r="B2202" s="20" t="s">
        <v>5692</v>
      </c>
      <c r="C2202" s="16">
        <v>5</v>
      </c>
      <c r="D2202" s="20" t="s">
        <v>693</v>
      </c>
      <c r="E2202" s="1">
        <v>21</v>
      </c>
      <c r="F2202" s="1">
        <v>13</v>
      </c>
      <c r="G2202" s="1">
        <v>19</v>
      </c>
      <c r="I2202" s="2" t="s">
        <v>18</v>
      </c>
      <c r="J2202" s="2">
        <v>653</v>
      </c>
      <c r="N2202" s="2" t="s">
        <v>117</v>
      </c>
    </row>
    <row r="2203" spans="1:14" x14ac:dyDescent="0.25">
      <c r="A2203" s="1">
        <v>5843</v>
      </c>
      <c r="B2203" s="20" t="s">
        <v>5717</v>
      </c>
      <c r="C2203" s="16">
        <v>17</v>
      </c>
      <c r="D2203" s="20" t="s">
        <v>693</v>
      </c>
      <c r="E2203" s="1">
        <v>21</v>
      </c>
      <c r="F2203" s="1">
        <v>13</v>
      </c>
      <c r="G2203" s="1">
        <v>19</v>
      </c>
      <c r="H2203" s="23">
        <v>25112</v>
      </c>
      <c r="I2203" s="2" t="s">
        <v>18</v>
      </c>
      <c r="K2203" s="1" t="s">
        <v>5718</v>
      </c>
      <c r="N2203" s="2" t="s">
        <v>395</v>
      </c>
    </row>
    <row r="2204" spans="1:14" x14ac:dyDescent="0.25">
      <c r="A2204" s="1">
        <v>5845</v>
      </c>
      <c r="B2204" s="20" t="s">
        <v>5721</v>
      </c>
      <c r="C2204" s="16">
        <v>46</v>
      </c>
      <c r="D2204" s="20" t="s">
        <v>693</v>
      </c>
      <c r="E2204" s="1">
        <v>21</v>
      </c>
      <c r="F2204" s="1">
        <v>13</v>
      </c>
      <c r="G2204" s="1">
        <v>19</v>
      </c>
      <c r="H2204" s="23">
        <v>22341</v>
      </c>
      <c r="I2204" s="2" t="s">
        <v>18</v>
      </c>
      <c r="N2204" s="2" t="s">
        <v>395</v>
      </c>
    </row>
    <row r="2205" spans="1:14" x14ac:dyDescent="0.25">
      <c r="A2205" s="1">
        <v>5849</v>
      </c>
      <c r="B2205" s="20" t="s">
        <v>5728</v>
      </c>
      <c r="C2205" s="16">
        <v>46</v>
      </c>
      <c r="D2205" s="20" t="s">
        <v>693</v>
      </c>
      <c r="E2205" s="1">
        <v>21</v>
      </c>
      <c r="F2205" s="1">
        <v>13</v>
      </c>
      <c r="G2205" s="1">
        <v>19</v>
      </c>
      <c r="H2205" s="23">
        <v>24929</v>
      </c>
      <c r="I2205" s="2" t="s">
        <v>18</v>
      </c>
      <c r="K2205" s="1" t="s">
        <v>5729</v>
      </c>
      <c r="N2205" s="2" t="s">
        <v>395</v>
      </c>
    </row>
    <row r="2206" spans="1:14" x14ac:dyDescent="0.25">
      <c r="A2206" s="1">
        <v>5850</v>
      </c>
      <c r="B2206" s="20" t="s">
        <v>892</v>
      </c>
      <c r="C2206" s="16">
        <v>17</v>
      </c>
      <c r="D2206" s="20" t="s">
        <v>693</v>
      </c>
      <c r="E2206" s="1">
        <v>21</v>
      </c>
      <c r="F2206" s="1">
        <v>13</v>
      </c>
      <c r="G2206" s="1">
        <v>19</v>
      </c>
      <c r="I2206" s="2" t="s">
        <v>18</v>
      </c>
      <c r="N2206" s="2"/>
    </row>
    <row r="2207" spans="1:14" x14ac:dyDescent="0.25">
      <c r="A2207" s="1">
        <v>2114</v>
      </c>
      <c r="B2207" s="20" t="s">
        <v>4905</v>
      </c>
      <c r="C2207" s="16">
        <v>6</v>
      </c>
      <c r="D2207" s="20" t="s">
        <v>673</v>
      </c>
      <c r="E2207" s="1">
        <v>21</v>
      </c>
      <c r="F2207" s="1">
        <v>13</v>
      </c>
      <c r="G2207" s="1">
        <v>19</v>
      </c>
      <c r="H2207" s="23">
        <v>22190</v>
      </c>
      <c r="I2207" s="2" t="s">
        <v>18</v>
      </c>
      <c r="K2207" s="1" t="s">
        <v>4906</v>
      </c>
      <c r="N2207" s="2" t="s">
        <v>21</v>
      </c>
    </row>
    <row r="2208" spans="1:14" x14ac:dyDescent="0.25">
      <c r="A2208" s="1">
        <v>2279</v>
      </c>
      <c r="B2208" s="20" t="s">
        <v>5553</v>
      </c>
      <c r="C2208" s="16">
        <v>3</v>
      </c>
      <c r="D2208" s="20" t="s">
        <v>673</v>
      </c>
      <c r="E2208" s="1">
        <v>21</v>
      </c>
      <c r="F2208" s="1">
        <v>13</v>
      </c>
      <c r="G2208" s="1">
        <v>19</v>
      </c>
      <c r="H2208" s="23">
        <v>23071</v>
      </c>
      <c r="I2208" s="2" t="s">
        <v>18</v>
      </c>
      <c r="K2208" s="1" t="s">
        <v>5554</v>
      </c>
      <c r="N2208" s="2" t="s">
        <v>21</v>
      </c>
    </row>
    <row r="2209" spans="1:14" x14ac:dyDescent="0.25">
      <c r="A2209" s="1">
        <v>1611</v>
      </c>
      <c r="B2209" s="20" t="s">
        <v>5506</v>
      </c>
      <c r="C2209" s="16">
        <v>56</v>
      </c>
      <c r="D2209" s="20" t="s">
        <v>5512</v>
      </c>
      <c r="E2209" s="1">
        <v>21</v>
      </c>
      <c r="F2209" s="1">
        <v>13</v>
      </c>
      <c r="G2209" s="1">
        <v>19</v>
      </c>
      <c r="H2209" s="23">
        <v>22129</v>
      </c>
      <c r="I2209" s="2" t="s">
        <v>18</v>
      </c>
      <c r="K2209" s="1">
        <v>1497</v>
      </c>
      <c r="N2209" s="2" t="s">
        <v>37</v>
      </c>
    </row>
    <row r="2210" spans="1:14" x14ac:dyDescent="0.25">
      <c r="A2210" s="1">
        <v>1852</v>
      </c>
      <c r="B2210" s="20" t="s">
        <v>5524</v>
      </c>
      <c r="C2210" s="16">
        <v>49</v>
      </c>
      <c r="D2210" s="20" t="s">
        <v>909</v>
      </c>
      <c r="E2210" s="1">
        <v>21</v>
      </c>
      <c r="F2210" s="1">
        <v>13</v>
      </c>
      <c r="G2210" s="1">
        <v>19</v>
      </c>
      <c r="H2210" s="23">
        <v>23255</v>
      </c>
      <c r="I2210" s="2" t="s">
        <v>18</v>
      </c>
      <c r="K2210" s="1">
        <v>2310</v>
      </c>
      <c r="N2210" s="2" t="s">
        <v>37</v>
      </c>
    </row>
    <row r="2211" spans="1:14" x14ac:dyDescent="0.25">
      <c r="A2211" s="1">
        <v>511</v>
      </c>
      <c r="B2211" s="20" t="s">
        <v>5428</v>
      </c>
      <c r="C2211" s="16">
        <v>42</v>
      </c>
      <c r="D2211" s="20" t="s">
        <v>4949</v>
      </c>
      <c r="E2211" s="1">
        <v>21</v>
      </c>
      <c r="F2211" s="1">
        <v>13</v>
      </c>
      <c r="G2211" s="1">
        <v>19</v>
      </c>
      <c r="H2211" s="23">
        <v>22007</v>
      </c>
      <c r="I2211" s="2" t="s">
        <v>18</v>
      </c>
      <c r="N2211" s="2" t="s">
        <v>37</v>
      </c>
    </row>
    <row r="2212" spans="1:14" x14ac:dyDescent="0.25">
      <c r="A2212" s="1">
        <v>513</v>
      </c>
      <c r="B2212" s="20" t="s">
        <v>5430</v>
      </c>
      <c r="C2212" s="16">
        <v>23</v>
      </c>
      <c r="D2212" s="20" t="s">
        <v>4949</v>
      </c>
      <c r="E2212" s="1">
        <v>21</v>
      </c>
      <c r="F2212" s="1">
        <v>13</v>
      </c>
      <c r="G2212" s="1">
        <v>19</v>
      </c>
      <c r="I2212" s="2" t="s">
        <v>18</v>
      </c>
      <c r="K2212" s="1">
        <v>61156</v>
      </c>
      <c r="N2212" s="2" t="s">
        <v>37</v>
      </c>
    </row>
    <row r="2213" spans="1:14" x14ac:dyDescent="0.25">
      <c r="A2213" s="1">
        <v>520</v>
      </c>
      <c r="B2213" s="20" t="s">
        <v>5443</v>
      </c>
      <c r="C2213" s="16">
        <v>43</v>
      </c>
      <c r="D2213" s="20" t="s">
        <v>4949</v>
      </c>
      <c r="E2213" s="1">
        <v>21</v>
      </c>
      <c r="F2213" s="1">
        <v>13</v>
      </c>
      <c r="G2213" s="1">
        <v>19</v>
      </c>
      <c r="H2213" s="23">
        <v>20911</v>
      </c>
      <c r="I2213" s="2" t="s">
        <v>18</v>
      </c>
      <c r="J2213" s="2" t="s">
        <v>5444</v>
      </c>
      <c r="K2213" s="1">
        <v>4674</v>
      </c>
      <c r="N2213" s="2" t="s">
        <v>37</v>
      </c>
    </row>
    <row r="2214" spans="1:14" x14ac:dyDescent="0.25">
      <c r="A2214" s="1">
        <v>533</v>
      </c>
      <c r="B2214" s="20" t="s">
        <v>5468</v>
      </c>
      <c r="C2214" s="16">
        <v>56</v>
      </c>
      <c r="D2214" s="20" t="s">
        <v>4949</v>
      </c>
      <c r="E2214" s="1">
        <v>21</v>
      </c>
      <c r="F2214" s="1">
        <v>13</v>
      </c>
      <c r="G2214" s="1">
        <v>19</v>
      </c>
      <c r="H2214" s="23">
        <v>19906</v>
      </c>
      <c r="I2214" s="2" t="s">
        <v>18</v>
      </c>
      <c r="J2214" s="2" t="s">
        <v>5469</v>
      </c>
      <c r="K2214" s="1">
        <v>548210</v>
      </c>
      <c r="N2214" s="2" t="s">
        <v>37</v>
      </c>
    </row>
    <row r="2215" spans="1:14" x14ac:dyDescent="0.25">
      <c r="A2215" s="1">
        <v>535</v>
      </c>
      <c r="B2215" s="20" t="s">
        <v>5470</v>
      </c>
      <c r="C2215" s="16">
        <v>46</v>
      </c>
      <c r="D2215" s="20" t="s">
        <v>4949</v>
      </c>
      <c r="E2215" s="1">
        <v>21</v>
      </c>
      <c r="F2215" s="1">
        <v>13</v>
      </c>
      <c r="G2215" s="1">
        <v>19</v>
      </c>
      <c r="H2215" s="23">
        <v>20302</v>
      </c>
      <c r="I2215" s="2" t="s">
        <v>18</v>
      </c>
      <c r="J2215" s="2" t="s">
        <v>5471</v>
      </c>
      <c r="K2215" s="1">
        <v>7383</v>
      </c>
      <c r="N2215" s="2" t="s">
        <v>37</v>
      </c>
    </row>
    <row r="2216" spans="1:14" x14ac:dyDescent="0.25">
      <c r="A2216" s="1">
        <v>539</v>
      </c>
      <c r="B2216" s="20" t="s">
        <v>5474</v>
      </c>
      <c r="C2216" s="16">
        <v>56</v>
      </c>
      <c r="D2216" s="20" t="s">
        <v>4949</v>
      </c>
      <c r="E2216" s="1">
        <v>21</v>
      </c>
      <c r="F2216" s="1">
        <v>13</v>
      </c>
      <c r="G2216" s="1">
        <v>19</v>
      </c>
      <c r="I2216" s="2" t="s">
        <v>18</v>
      </c>
      <c r="J2216" s="2" t="s">
        <v>5475</v>
      </c>
      <c r="K2216" s="1">
        <v>4467</v>
      </c>
      <c r="N2216" s="2" t="s">
        <v>37</v>
      </c>
    </row>
    <row r="2217" spans="1:14" x14ac:dyDescent="0.25">
      <c r="A2217" s="1">
        <v>545</v>
      </c>
      <c r="B2217" s="20" t="s">
        <v>5430</v>
      </c>
      <c r="C2217" s="16">
        <v>23</v>
      </c>
      <c r="D2217" s="20" t="s">
        <v>4949</v>
      </c>
      <c r="E2217" s="1">
        <v>21</v>
      </c>
      <c r="F2217" s="1">
        <v>13</v>
      </c>
      <c r="G2217" s="1">
        <v>19</v>
      </c>
      <c r="H2217" s="23">
        <v>20972</v>
      </c>
      <c r="I2217" s="2" t="s">
        <v>18</v>
      </c>
      <c r="J2217" s="2" t="s">
        <v>5486</v>
      </c>
      <c r="K2217" s="1">
        <v>6718</v>
      </c>
      <c r="N2217" s="2" t="s">
        <v>37</v>
      </c>
    </row>
    <row r="2218" spans="1:14" x14ac:dyDescent="0.25">
      <c r="A2218" s="1">
        <v>551</v>
      </c>
      <c r="B2218" s="20" t="s">
        <v>5496</v>
      </c>
      <c r="D2218" s="20" t="s">
        <v>4949</v>
      </c>
      <c r="E2218" s="1">
        <v>21</v>
      </c>
      <c r="F2218" s="1">
        <v>13</v>
      </c>
      <c r="G2218" s="1">
        <v>19</v>
      </c>
      <c r="I2218" s="2" t="s">
        <v>18</v>
      </c>
      <c r="K2218" s="1">
        <v>41080</v>
      </c>
      <c r="N2218" s="2" t="s">
        <v>37</v>
      </c>
    </row>
    <row r="2219" spans="1:14" x14ac:dyDescent="0.25">
      <c r="A2219" s="1">
        <v>552</v>
      </c>
      <c r="B2219" s="20" t="s">
        <v>5474</v>
      </c>
      <c r="D2219" s="20" t="s">
        <v>4949</v>
      </c>
      <c r="E2219" s="1">
        <v>21</v>
      </c>
      <c r="F2219" s="1">
        <v>13</v>
      </c>
      <c r="G2219" s="1">
        <v>19</v>
      </c>
      <c r="H2219" s="23">
        <v>21976</v>
      </c>
      <c r="I2219" s="2" t="s">
        <v>18</v>
      </c>
      <c r="K2219" s="1">
        <v>1337</v>
      </c>
      <c r="N2219" s="2" t="s">
        <v>37</v>
      </c>
    </row>
    <row r="2220" spans="1:14" x14ac:dyDescent="0.25">
      <c r="A2220" s="1">
        <v>553</v>
      </c>
      <c r="B2220" s="20" t="s">
        <v>5497</v>
      </c>
      <c r="D2220" s="20" t="s">
        <v>4949</v>
      </c>
      <c r="E2220" s="1">
        <v>21</v>
      </c>
      <c r="F2220" s="1">
        <v>13</v>
      </c>
      <c r="G2220" s="1">
        <v>19</v>
      </c>
      <c r="H2220" s="23">
        <v>21976</v>
      </c>
      <c r="I2220" s="2" t="s">
        <v>18</v>
      </c>
      <c r="N2220" s="2" t="s">
        <v>37</v>
      </c>
    </row>
    <row r="2221" spans="1:14" x14ac:dyDescent="0.25">
      <c r="A2221" s="1">
        <v>554</v>
      </c>
      <c r="B2221" s="20" t="s">
        <v>5498</v>
      </c>
      <c r="C2221" s="16">
        <v>38</v>
      </c>
      <c r="D2221" s="20" t="s">
        <v>4949</v>
      </c>
      <c r="E2221" s="1">
        <v>21</v>
      </c>
      <c r="F2221" s="1">
        <v>13</v>
      </c>
      <c r="G2221" s="1">
        <v>19</v>
      </c>
      <c r="H2221" s="23">
        <v>21976</v>
      </c>
      <c r="I2221" s="2" t="s">
        <v>18</v>
      </c>
      <c r="K2221" s="1">
        <v>1331</v>
      </c>
      <c r="N2221" s="2" t="s">
        <v>37</v>
      </c>
    </row>
    <row r="2222" spans="1:14" x14ac:dyDescent="0.25">
      <c r="A2222" s="1">
        <v>3633</v>
      </c>
      <c r="B2222" s="20" t="s">
        <v>4948</v>
      </c>
      <c r="C2222" s="16">
        <v>56</v>
      </c>
      <c r="D2222" s="20" t="s">
        <v>4949</v>
      </c>
      <c r="E2222" s="1">
        <v>21</v>
      </c>
      <c r="F2222" s="1">
        <v>13</v>
      </c>
      <c r="G2222" s="1">
        <v>19</v>
      </c>
      <c r="I2222" s="2" t="s">
        <v>18</v>
      </c>
      <c r="K2222" s="1" t="s">
        <v>4950</v>
      </c>
      <c r="N2222" s="2" t="s">
        <v>21</v>
      </c>
    </row>
    <row r="2223" spans="1:14" x14ac:dyDescent="0.25">
      <c r="A2223" s="1">
        <v>3640</v>
      </c>
      <c r="B2223" s="20" t="s">
        <v>4951</v>
      </c>
      <c r="C2223" s="16">
        <v>46</v>
      </c>
      <c r="D2223" s="20" t="s">
        <v>4949</v>
      </c>
      <c r="E2223" s="1">
        <v>21</v>
      </c>
      <c r="F2223" s="1">
        <v>13</v>
      </c>
      <c r="G2223" s="1">
        <v>19</v>
      </c>
      <c r="H2223" s="23">
        <v>22341</v>
      </c>
      <c r="I2223" s="2" t="s">
        <v>2190</v>
      </c>
      <c r="K2223" s="1" t="s">
        <v>4952</v>
      </c>
      <c r="N2223" s="2" t="s">
        <v>21</v>
      </c>
    </row>
    <row r="2224" spans="1:14" x14ac:dyDescent="0.25">
      <c r="A2224" s="1">
        <v>3641</v>
      </c>
      <c r="B2224" s="20" t="s">
        <v>4953</v>
      </c>
      <c r="C2224" s="16">
        <v>47</v>
      </c>
      <c r="D2224" s="20" t="s">
        <v>4949</v>
      </c>
      <c r="E2224" s="1">
        <v>21</v>
      </c>
      <c r="F2224" s="1">
        <v>13</v>
      </c>
      <c r="G2224" s="1">
        <v>19</v>
      </c>
      <c r="H2224" s="23">
        <v>24777</v>
      </c>
      <c r="I2224" s="2" t="s">
        <v>18</v>
      </c>
      <c r="K2224" s="1" t="s">
        <v>4954</v>
      </c>
      <c r="N2224" s="2" t="s">
        <v>21</v>
      </c>
    </row>
    <row r="2225" spans="1:14" x14ac:dyDescent="0.25">
      <c r="A2225" s="1">
        <v>3767</v>
      </c>
      <c r="B2225" s="20" t="s">
        <v>4962</v>
      </c>
      <c r="C2225" s="16">
        <v>56</v>
      </c>
      <c r="D2225" s="20" t="s">
        <v>4949</v>
      </c>
      <c r="E2225" s="1">
        <v>21</v>
      </c>
      <c r="F2225" s="1">
        <v>13</v>
      </c>
      <c r="G2225" s="1">
        <v>19</v>
      </c>
      <c r="H2225" s="8" t="s">
        <v>4963</v>
      </c>
      <c r="I2225" s="2" t="s">
        <v>2190</v>
      </c>
      <c r="J2225" s="2">
        <v>205</v>
      </c>
      <c r="K2225" s="1" t="s">
        <v>4964</v>
      </c>
      <c r="N2225" s="2" t="s">
        <v>117</v>
      </c>
    </row>
    <row r="2226" spans="1:14" x14ac:dyDescent="0.25">
      <c r="A2226" s="1">
        <v>3799</v>
      </c>
      <c r="B2226" s="20" t="s">
        <v>4962</v>
      </c>
      <c r="C2226" s="16">
        <v>56</v>
      </c>
      <c r="D2226" s="20" t="s">
        <v>4949</v>
      </c>
      <c r="E2226" s="1">
        <v>21</v>
      </c>
      <c r="F2226" s="1">
        <v>13</v>
      </c>
      <c r="G2226" s="1">
        <v>19</v>
      </c>
      <c r="H2226" s="23">
        <v>17258</v>
      </c>
      <c r="I2226" s="2" t="s">
        <v>18</v>
      </c>
      <c r="J2226" s="2">
        <v>361</v>
      </c>
      <c r="N2226" s="2" t="s">
        <v>117</v>
      </c>
    </row>
    <row r="2227" spans="1:14" x14ac:dyDescent="0.25">
      <c r="A2227" s="1">
        <v>3800</v>
      </c>
      <c r="B2227" s="20" t="s">
        <v>4965</v>
      </c>
      <c r="C2227" s="16">
        <v>56</v>
      </c>
      <c r="D2227" s="20" t="s">
        <v>4949</v>
      </c>
      <c r="E2227" s="1">
        <v>21</v>
      </c>
      <c r="F2227" s="1">
        <v>13</v>
      </c>
      <c r="G2227" s="1">
        <v>19</v>
      </c>
      <c r="H2227" s="23">
        <v>17564</v>
      </c>
      <c r="I2227" s="2" t="s">
        <v>2190</v>
      </c>
      <c r="J2227" s="2">
        <v>361</v>
      </c>
      <c r="N2227" s="2" t="s">
        <v>248</v>
      </c>
    </row>
    <row r="2228" spans="1:14" x14ac:dyDescent="0.25">
      <c r="A2228" s="1">
        <v>3801</v>
      </c>
      <c r="B2228" s="20" t="s">
        <v>4966</v>
      </c>
      <c r="C2228" s="16">
        <v>56</v>
      </c>
      <c r="D2228" s="20" t="s">
        <v>4949</v>
      </c>
      <c r="E2228" s="1">
        <v>21</v>
      </c>
      <c r="F2228" s="1">
        <v>13</v>
      </c>
      <c r="G2228" s="1">
        <v>19</v>
      </c>
      <c r="H2228" s="23">
        <v>17564</v>
      </c>
      <c r="I2228" s="2" t="s">
        <v>2190</v>
      </c>
      <c r="J2228" s="2">
        <v>361</v>
      </c>
      <c r="N2228" s="2" t="s">
        <v>248</v>
      </c>
    </row>
    <row r="2229" spans="1:14" x14ac:dyDescent="0.25">
      <c r="A2229" s="1">
        <v>3802</v>
      </c>
      <c r="B2229" s="20" t="s">
        <v>4967</v>
      </c>
      <c r="C2229" s="16">
        <v>24</v>
      </c>
      <c r="D2229" s="20" t="s">
        <v>4949</v>
      </c>
      <c r="E2229" s="1">
        <v>21</v>
      </c>
      <c r="F2229" s="1">
        <v>13</v>
      </c>
      <c r="G2229" s="1">
        <v>19</v>
      </c>
      <c r="I2229" s="2" t="s">
        <v>18</v>
      </c>
      <c r="J2229" s="2">
        <v>361</v>
      </c>
      <c r="N2229" s="2" t="s">
        <v>117</v>
      </c>
    </row>
    <row r="2230" spans="1:14" x14ac:dyDescent="0.25">
      <c r="A2230" s="1">
        <v>3803</v>
      </c>
      <c r="B2230" s="20" t="s">
        <v>4968</v>
      </c>
      <c r="C2230" s="16">
        <v>56</v>
      </c>
      <c r="D2230" s="20" t="s">
        <v>4949</v>
      </c>
      <c r="E2230" s="1">
        <v>21</v>
      </c>
      <c r="F2230" s="1">
        <v>13</v>
      </c>
      <c r="G2230" s="1">
        <v>19</v>
      </c>
      <c r="H2230" s="23">
        <v>17685</v>
      </c>
      <c r="I2230" s="2" t="s">
        <v>18</v>
      </c>
      <c r="J2230" s="2">
        <v>361</v>
      </c>
      <c r="N2230" s="2" t="s">
        <v>529</v>
      </c>
    </row>
    <row r="2231" spans="1:14" x14ac:dyDescent="0.25">
      <c r="A2231" s="1">
        <v>3899</v>
      </c>
      <c r="B2231" s="20" t="s">
        <v>5681</v>
      </c>
      <c r="C2231" s="16">
        <v>54</v>
      </c>
      <c r="D2231" s="20" t="s">
        <v>4949</v>
      </c>
      <c r="E2231" s="1">
        <v>21</v>
      </c>
      <c r="F2231" s="1">
        <v>13</v>
      </c>
      <c r="G2231" s="1">
        <v>19</v>
      </c>
      <c r="H2231" s="23">
        <v>18537</v>
      </c>
      <c r="I2231" s="2" t="s">
        <v>2190</v>
      </c>
      <c r="J2231" s="2">
        <v>604</v>
      </c>
      <c r="N2231" s="2" t="s">
        <v>117</v>
      </c>
    </row>
    <row r="2232" spans="1:14" x14ac:dyDescent="0.25">
      <c r="A2232" s="1" t="s">
        <v>5730</v>
      </c>
      <c r="B2232" s="20" t="s">
        <v>5731</v>
      </c>
      <c r="C2232" s="16">
        <v>24</v>
      </c>
      <c r="D2232" s="20" t="s">
        <v>4949</v>
      </c>
      <c r="E2232" s="1">
        <v>21</v>
      </c>
      <c r="F2232" s="1">
        <v>13</v>
      </c>
      <c r="G2232" s="1">
        <v>19</v>
      </c>
      <c r="H2232" s="23">
        <v>23559</v>
      </c>
      <c r="I2232" s="2" t="s">
        <v>18</v>
      </c>
      <c r="K2232" s="1">
        <v>2520</v>
      </c>
      <c r="N2232" s="2" t="s">
        <v>37</v>
      </c>
    </row>
    <row r="2233" spans="1:14" x14ac:dyDescent="0.25">
      <c r="A2233" s="1" t="s">
        <v>5732</v>
      </c>
      <c r="B2233" s="20" t="s">
        <v>5733</v>
      </c>
      <c r="C2233" s="16">
        <v>24</v>
      </c>
      <c r="D2233" s="20" t="s">
        <v>4949</v>
      </c>
      <c r="E2233" s="1">
        <v>21</v>
      </c>
      <c r="F2233" s="1">
        <v>13</v>
      </c>
      <c r="G2233" s="1">
        <v>19</v>
      </c>
      <c r="H2233" s="23">
        <v>23559</v>
      </c>
      <c r="I2233" s="2" t="s">
        <v>2190</v>
      </c>
      <c r="K2233" s="1">
        <v>2520</v>
      </c>
      <c r="N2233" s="2" t="s">
        <v>37</v>
      </c>
    </row>
    <row r="2234" spans="1:14" x14ac:dyDescent="0.25">
      <c r="A2234" s="1" t="s">
        <v>5734</v>
      </c>
      <c r="B2234" s="20" t="s">
        <v>5733</v>
      </c>
      <c r="C2234" s="16">
        <v>24</v>
      </c>
      <c r="D2234" s="20" t="s">
        <v>4949</v>
      </c>
      <c r="E2234" s="1">
        <v>21</v>
      </c>
      <c r="F2234" s="1">
        <v>13</v>
      </c>
      <c r="G2234" s="1">
        <v>19</v>
      </c>
      <c r="H2234" s="23">
        <v>23559</v>
      </c>
      <c r="I2234" s="2" t="s">
        <v>2190</v>
      </c>
      <c r="K2234" s="1">
        <v>2520</v>
      </c>
      <c r="N2234" s="2" t="s">
        <v>37</v>
      </c>
    </row>
    <row r="2235" spans="1:14" x14ac:dyDescent="0.25">
      <c r="A2235" s="1" t="s">
        <v>5735</v>
      </c>
      <c r="B2235" s="20" t="s">
        <v>5731</v>
      </c>
      <c r="C2235" s="16">
        <v>24</v>
      </c>
      <c r="D2235" s="20" t="s">
        <v>4949</v>
      </c>
      <c r="E2235" s="1">
        <v>21</v>
      </c>
      <c r="F2235" s="1">
        <v>13</v>
      </c>
      <c r="G2235" s="1">
        <v>19</v>
      </c>
      <c r="H2235" s="23">
        <v>23559</v>
      </c>
      <c r="I2235" s="2" t="s">
        <v>2190</v>
      </c>
      <c r="K2235" s="1">
        <v>2520</v>
      </c>
      <c r="N2235" s="2" t="s">
        <v>37</v>
      </c>
    </row>
    <row r="2236" spans="1:14" x14ac:dyDescent="0.25">
      <c r="A2236" s="1" t="s">
        <v>5736</v>
      </c>
      <c r="B2236" s="20" t="s">
        <v>5737</v>
      </c>
      <c r="C2236" s="16">
        <v>24</v>
      </c>
      <c r="D2236" s="20" t="s">
        <v>4949</v>
      </c>
      <c r="E2236" s="1">
        <v>21</v>
      </c>
      <c r="F2236" s="1">
        <v>13</v>
      </c>
      <c r="G2236" s="1">
        <v>19</v>
      </c>
      <c r="H2236" s="23">
        <v>23559</v>
      </c>
      <c r="I2236" s="2" t="s">
        <v>2190</v>
      </c>
      <c r="K2236" s="1">
        <v>2520</v>
      </c>
      <c r="N2236" s="2" t="s">
        <v>37</v>
      </c>
    </row>
    <row r="2237" spans="1:14" x14ac:dyDescent="0.25">
      <c r="A2237" s="1">
        <v>505</v>
      </c>
      <c r="B2237" s="20" t="s">
        <v>5420</v>
      </c>
      <c r="C2237" s="16">
        <v>8</v>
      </c>
      <c r="D2237" s="20" t="s">
        <v>4859</v>
      </c>
      <c r="E2237" s="1">
        <v>21</v>
      </c>
      <c r="F2237" s="1">
        <v>13</v>
      </c>
      <c r="G2237" s="1">
        <v>19</v>
      </c>
      <c r="H2237" s="23">
        <v>23802</v>
      </c>
      <c r="I2237" s="2" t="s">
        <v>18</v>
      </c>
      <c r="K2237" s="1">
        <v>2708</v>
      </c>
      <c r="N2237" s="2" t="s">
        <v>37</v>
      </c>
    </row>
    <row r="2238" spans="1:14" x14ac:dyDescent="0.25">
      <c r="A2238" s="1">
        <v>518</v>
      </c>
      <c r="B2238" s="20" t="s">
        <v>5439</v>
      </c>
      <c r="C2238" s="16">
        <v>6</v>
      </c>
      <c r="D2238" s="20" t="s">
        <v>4859</v>
      </c>
      <c r="E2238" s="1">
        <v>21</v>
      </c>
      <c r="F2238" s="1">
        <v>13</v>
      </c>
      <c r="G2238" s="1">
        <v>19</v>
      </c>
      <c r="H2238" s="23">
        <v>21033</v>
      </c>
      <c r="I2238" s="2" t="s">
        <v>18</v>
      </c>
      <c r="J2238" s="2" t="s">
        <v>5440</v>
      </c>
      <c r="K2238" s="1">
        <v>8751</v>
      </c>
      <c r="N2238" s="2" t="s">
        <v>37</v>
      </c>
    </row>
    <row r="2239" spans="1:14" x14ac:dyDescent="0.25">
      <c r="A2239" s="1">
        <v>521</v>
      </c>
      <c r="B2239" s="20" t="s">
        <v>5445</v>
      </c>
      <c r="C2239" s="16">
        <v>5</v>
      </c>
      <c r="D2239" s="20" t="s">
        <v>4859</v>
      </c>
      <c r="E2239" s="1">
        <v>21</v>
      </c>
      <c r="F2239" s="1">
        <v>13</v>
      </c>
      <c r="G2239" s="1">
        <v>19</v>
      </c>
      <c r="I2239" s="2" t="s">
        <v>18</v>
      </c>
      <c r="J2239" s="2" t="s">
        <v>5446</v>
      </c>
      <c r="K2239" s="1">
        <v>3652</v>
      </c>
      <c r="N2239" s="2" t="s">
        <v>37</v>
      </c>
    </row>
    <row r="2240" spans="1:14" x14ac:dyDescent="0.25">
      <c r="A2240" s="1">
        <v>524</v>
      </c>
      <c r="B2240" s="20" t="s">
        <v>5453</v>
      </c>
      <c r="C2240" s="16">
        <v>7</v>
      </c>
      <c r="D2240" s="20" t="s">
        <v>4859</v>
      </c>
      <c r="E2240" s="1">
        <v>21</v>
      </c>
      <c r="F2240" s="1">
        <v>13</v>
      </c>
      <c r="G2240" s="1">
        <v>19</v>
      </c>
      <c r="I2240" s="2" t="s">
        <v>18</v>
      </c>
      <c r="J2240" s="2" t="s">
        <v>5454</v>
      </c>
      <c r="K2240" s="1">
        <v>4856</v>
      </c>
      <c r="N2240" s="2" t="s">
        <v>37</v>
      </c>
    </row>
    <row r="2241" spans="1:14" x14ac:dyDescent="0.25">
      <c r="A2241" s="1">
        <v>526</v>
      </c>
      <c r="B2241" s="20" t="s">
        <v>5458</v>
      </c>
      <c r="C2241" s="16">
        <v>68</v>
      </c>
      <c r="D2241" s="20" t="s">
        <v>4859</v>
      </c>
      <c r="E2241" s="1">
        <v>21</v>
      </c>
      <c r="F2241" s="1">
        <v>13</v>
      </c>
      <c r="G2241" s="1">
        <v>19</v>
      </c>
      <c r="I2241" s="2" t="s">
        <v>18</v>
      </c>
      <c r="J2241" s="2" t="s">
        <v>1600</v>
      </c>
      <c r="N2241" s="2" t="s">
        <v>37</v>
      </c>
    </row>
    <row r="2242" spans="1:14" x14ac:dyDescent="0.25">
      <c r="A2242" s="1">
        <v>529</v>
      </c>
      <c r="B2242" s="20" t="s">
        <v>5462</v>
      </c>
      <c r="C2242" s="16">
        <v>7</v>
      </c>
      <c r="D2242" s="20" t="s">
        <v>4859</v>
      </c>
      <c r="E2242" s="1">
        <v>21</v>
      </c>
      <c r="F2242" s="1">
        <v>13</v>
      </c>
      <c r="G2242" s="1">
        <v>19</v>
      </c>
      <c r="H2242" s="23">
        <v>19541</v>
      </c>
      <c r="I2242" s="2" t="s">
        <v>18</v>
      </c>
      <c r="J2242" s="2" t="s">
        <v>5463</v>
      </c>
      <c r="K2242" s="1" t="s">
        <v>5464</v>
      </c>
      <c r="N2242" s="2" t="s">
        <v>37</v>
      </c>
    </row>
    <row r="2243" spans="1:14" x14ac:dyDescent="0.25">
      <c r="A2243" s="1">
        <v>531</v>
      </c>
      <c r="B2243" s="20" t="s">
        <v>5439</v>
      </c>
      <c r="C2243" s="16">
        <v>6</v>
      </c>
      <c r="D2243" s="20" t="s">
        <v>4859</v>
      </c>
      <c r="E2243" s="1">
        <v>21</v>
      </c>
      <c r="F2243" s="1">
        <v>13</v>
      </c>
      <c r="G2243" s="1">
        <v>19</v>
      </c>
      <c r="H2243" s="23">
        <v>19572</v>
      </c>
      <c r="I2243" s="2" t="s">
        <v>18</v>
      </c>
      <c r="J2243" s="2" t="s">
        <v>5465</v>
      </c>
      <c r="K2243" s="1" t="s">
        <v>5466</v>
      </c>
      <c r="N2243" s="2" t="s">
        <v>37</v>
      </c>
    </row>
    <row r="2244" spans="1:14" x14ac:dyDescent="0.25">
      <c r="A2244" s="1">
        <v>542</v>
      </c>
      <c r="B2244" s="20" t="s">
        <v>5480</v>
      </c>
      <c r="C2244" s="16">
        <v>8</v>
      </c>
      <c r="D2244" s="20" t="s">
        <v>4859</v>
      </c>
      <c r="E2244" s="1">
        <v>21</v>
      </c>
      <c r="F2244" s="1">
        <v>13</v>
      </c>
      <c r="G2244" s="1">
        <v>19</v>
      </c>
      <c r="I2244" s="2" t="s">
        <v>18</v>
      </c>
      <c r="J2244" s="2" t="s">
        <v>5481</v>
      </c>
      <c r="K2244" s="1">
        <v>6532</v>
      </c>
      <c r="N2244" s="2" t="s">
        <v>37</v>
      </c>
    </row>
    <row r="2245" spans="1:14" x14ac:dyDescent="0.25">
      <c r="A2245" s="1">
        <v>543</v>
      </c>
      <c r="B2245" s="20" t="s">
        <v>5482</v>
      </c>
      <c r="C2245" s="16">
        <v>58</v>
      </c>
      <c r="D2245" s="20" t="s">
        <v>4859</v>
      </c>
      <c r="E2245" s="1">
        <v>21</v>
      </c>
      <c r="F2245" s="1">
        <v>13</v>
      </c>
      <c r="G2245" s="1">
        <v>19</v>
      </c>
      <c r="H2245" s="23">
        <v>20607</v>
      </c>
      <c r="I2245" s="2" t="s">
        <v>18</v>
      </c>
      <c r="J2245" s="2" t="s">
        <v>5483</v>
      </c>
      <c r="K2245" s="1">
        <v>6528</v>
      </c>
      <c r="N2245" s="2" t="s">
        <v>37</v>
      </c>
    </row>
    <row r="2246" spans="1:14" x14ac:dyDescent="0.25">
      <c r="A2246" s="1">
        <v>544</v>
      </c>
      <c r="B2246" s="20" t="s">
        <v>5484</v>
      </c>
      <c r="C2246" s="16">
        <v>3</v>
      </c>
      <c r="D2246" s="20" t="s">
        <v>4859</v>
      </c>
      <c r="E2246" s="1">
        <v>21</v>
      </c>
      <c r="F2246" s="1">
        <v>13</v>
      </c>
      <c r="G2246" s="1">
        <v>19</v>
      </c>
      <c r="I2246" s="2" t="s">
        <v>18</v>
      </c>
      <c r="J2246" s="2" t="s">
        <v>5485</v>
      </c>
      <c r="K2246" s="1">
        <v>5495</v>
      </c>
      <c r="N2246" s="2" t="s">
        <v>37</v>
      </c>
    </row>
    <row r="2247" spans="1:14" x14ac:dyDescent="0.25">
      <c r="A2247" s="1">
        <v>3763</v>
      </c>
      <c r="B2247" s="20" t="s">
        <v>4955</v>
      </c>
      <c r="C2247" s="16">
        <v>3</v>
      </c>
      <c r="D2247" s="20" t="s">
        <v>4859</v>
      </c>
      <c r="E2247" s="1">
        <v>21</v>
      </c>
      <c r="F2247" s="1">
        <v>13</v>
      </c>
      <c r="G2247" s="1">
        <v>19</v>
      </c>
      <c r="H2247" s="23">
        <v>17593</v>
      </c>
      <c r="I2247" s="2" t="s">
        <v>2190</v>
      </c>
      <c r="J2247" s="2">
        <v>193</v>
      </c>
      <c r="K2247" s="1" t="s">
        <v>4956</v>
      </c>
      <c r="N2247" s="2" t="s">
        <v>47</v>
      </c>
    </row>
    <row r="2248" spans="1:14" x14ac:dyDescent="0.25">
      <c r="A2248" s="1">
        <v>3764</v>
      </c>
      <c r="B2248" s="20" t="s">
        <v>4957</v>
      </c>
      <c r="C2248" s="16">
        <v>8</v>
      </c>
      <c r="D2248" s="20" t="s">
        <v>4859</v>
      </c>
      <c r="E2248" s="1">
        <v>21</v>
      </c>
      <c r="F2248" s="1">
        <v>13</v>
      </c>
      <c r="G2248" s="1">
        <v>19</v>
      </c>
      <c r="H2248" s="23">
        <v>17715</v>
      </c>
      <c r="I2248" s="2" t="s">
        <v>2190</v>
      </c>
      <c r="J2248" s="2">
        <v>194</v>
      </c>
      <c r="K2248" s="1" t="s">
        <v>4958</v>
      </c>
      <c r="N2248" s="2" t="s">
        <v>47</v>
      </c>
    </row>
    <row r="2249" spans="1:14" x14ac:dyDescent="0.25">
      <c r="A2249" s="1">
        <v>3765</v>
      </c>
      <c r="B2249" s="20" t="s">
        <v>4959</v>
      </c>
      <c r="C2249" s="16">
        <v>6</v>
      </c>
      <c r="D2249" s="20" t="s">
        <v>4859</v>
      </c>
      <c r="E2249" s="1">
        <v>21</v>
      </c>
      <c r="F2249" s="1">
        <v>13</v>
      </c>
      <c r="G2249" s="1">
        <v>19</v>
      </c>
      <c r="H2249" s="23">
        <v>18660</v>
      </c>
      <c r="I2249" s="2" t="s">
        <v>18</v>
      </c>
      <c r="J2249" s="2">
        <v>197</v>
      </c>
      <c r="K2249" s="1" t="s">
        <v>4960</v>
      </c>
      <c r="N2249" s="2" t="s">
        <v>117</v>
      </c>
    </row>
    <row r="2250" spans="1:14" x14ac:dyDescent="0.25">
      <c r="A2250" s="1" t="s">
        <v>5752</v>
      </c>
      <c r="B2250" s="20" t="s">
        <v>5445</v>
      </c>
      <c r="C2250" s="16">
        <v>5</v>
      </c>
      <c r="D2250" s="20" t="s">
        <v>4859</v>
      </c>
      <c r="E2250" s="1">
        <v>21</v>
      </c>
      <c r="F2250" s="1">
        <v>13</v>
      </c>
      <c r="G2250" s="1">
        <v>19</v>
      </c>
      <c r="H2250" s="23">
        <v>20302</v>
      </c>
      <c r="I2250" s="2" t="s">
        <v>18</v>
      </c>
      <c r="J2250" s="2" t="s">
        <v>5753</v>
      </c>
      <c r="K2250" s="1">
        <v>8401</v>
      </c>
      <c r="N2250" s="2" t="s">
        <v>37</v>
      </c>
    </row>
    <row r="2251" spans="1:14" x14ac:dyDescent="0.25">
      <c r="A2251" s="1" t="s">
        <v>5754</v>
      </c>
      <c r="B2251" s="20" t="s">
        <v>5445</v>
      </c>
      <c r="C2251" s="16">
        <v>5</v>
      </c>
      <c r="D2251" s="20" t="s">
        <v>4859</v>
      </c>
      <c r="E2251" s="1">
        <v>21</v>
      </c>
      <c r="F2251" s="1">
        <v>13</v>
      </c>
      <c r="G2251" s="1">
        <v>19</v>
      </c>
      <c r="H2251" s="23">
        <v>20302</v>
      </c>
      <c r="I2251" s="2" t="s">
        <v>2190</v>
      </c>
      <c r="J2251" s="2" t="s">
        <v>5753</v>
      </c>
      <c r="K2251" s="1">
        <v>8401</v>
      </c>
      <c r="N2251" s="2" t="s">
        <v>37</v>
      </c>
    </row>
    <row r="2252" spans="1:14" x14ac:dyDescent="0.25">
      <c r="A2252" s="1">
        <v>1673</v>
      </c>
      <c r="B2252" s="20" t="s">
        <v>5515</v>
      </c>
      <c r="C2252" s="16">
        <v>4</v>
      </c>
      <c r="D2252" s="20" t="s">
        <v>5516</v>
      </c>
      <c r="E2252" s="1">
        <v>21</v>
      </c>
      <c r="F2252" s="1">
        <v>13</v>
      </c>
      <c r="G2252" s="1">
        <v>19</v>
      </c>
      <c r="H2252" s="23">
        <v>22586</v>
      </c>
      <c r="I2252" s="2" t="s">
        <v>2190</v>
      </c>
      <c r="K2252" s="1">
        <v>1790</v>
      </c>
      <c r="N2252" s="2" t="s">
        <v>37</v>
      </c>
    </row>
    <row r="2253" spans="1:14" x14ac:dyDescent="0.25">
      <c r="A2253" s="1">
        <v>3730</v>
      </c>
      <c r="B2253" s="20" t="s">
        <v>5668</v>
      </c>
      <c r="C2253" s="16">
        <v>3</v>
      </c>
      <c r="D2253" s="20" t="s">
        <v>5516</v>
      </c>
      <c r="E2253" s="1">
        <v>21</v>
      </c>
      <c r="F2253" s="1">
        <v>13</v>
      </c>
      <c r="G2253" s="1">
        <v>19</v>
      </c>
      <c r="I2253" s="2" t="s">
        <v>2190</v>
      </c>
      <c r="J2253" s="2">
        <v>54</v>
      </c>
      <c r="K2253" s="1" t="s">
        <v>5669</v>
      </c>
      <c r="N2253" s="2" t="s">
        <v>117</v>
      </c>
    </row>
    <row r="2254" spans="1:14" x14ac:dyDescent="0.25">
      <c r="A2254" s="1">
        <v>556</v>
      </c>
      <c r="B2254" s="20" t="s">
        <v>5499</v>
      </c>
      <c r="C2254" s="16">
        <v>11</v>
      </c>
      <c r="D2254" s="20" t="s">
        <v>403</v>
      </c>
      <c r="E2254" s="1">
        <v>21</v>
      </c>
      <c r="F2254" s="1">
        <v>13</v>
      </c>
      <c r="G2254" s="1">
        <v>19</v>
      </c>
      <c r="H2254" s="23">
        <v>23802</v>
      </c>
      <c r="I2254" s="2" t="s">
        <v>2190</v>
      </c>
      <c r="K2254" s="1">
        <v>2711</v>
      </c>
      <c r="N2254" s="2" t="s">
        <v>37</v>
      </c>
    </row>
    <row r="2255" spans="1:14" x14ac:dyDescent="0.25">
      <c r="A2255" s="1">
        <v>3614</v>
      </c>
      <c r="B2255" s="20" t="s">
        <v>5662</v>
      </c>
      <c r="C2255" s="16">
        <v>15</v>
      </c>
      <c r="D2255" s="20" t="s">
        <v>403</v>
      </c>
      <c r="E2255" s="1">
        <v>21</v>
      </c>
      <c r="F2255" s="1">
        <v>13</v>
      </c>
      <c r="G2255" s="1">
        <v>19</v>
      </c>
      <c r="H2255" s="23">
        <v>24716</v>
      </c>
      <c r="I2255" s="2" t="s">
        <v>18</v>
      </c>
      <c r="K2255" s="1" t="s">
        <v>5663</v>
      </c>
      <c r="N2255" s="2" t="s">
        <v>21</v>
      </c>
    </row>
    <row r="2256" spans="1:14" x14ac:dyDescent="0.25">
      <c r="A2256" s="1" t="s">
        <v>5743</v>
      </c>
      <c r="B2256" s="20" t="s">
        <v>5744</v>
      </c>
      <c r="C2256" s="16">
        <v>38</v>
      </c>
      <c r="D2256" s="20" t="s">
        <v>613</v>
      </c>
      <c r="E2256" s="1">
        <v>21</v>
      </c>
      <c r="F2256" s="1">
        <v>13</v>
      </c>
      <c r="G2256" s="1">
        <v>19</v>
      </c>
      <c r="H2256" s="23">
        <v>19572</v>
      </c>
      <c r="I2256" s="2" t="s">
        <v>18</v>
      </c>
      <c r="J2256" s="2" t="s">
        <v>5745</v>
      </c>
      <c r="K2256" s="1" t="s">
        <v>5746</v>
      </c>
      <c r="N2256" s="2" t="s">
        <v>37</v>
      </c>
    </row>
    <row r="2257" spans="1:14" x14ac:dyDescent="0.25">
      <c r="A2257" s="1" t="s">
        <v>5747</v>
      </c>
      <c r="B2257" s="20" t="s">
        <v>5744</v>
      </c>
      <c r="C2257" s="16">
        <v>38</v>
      </c>
      <c r="D2257" s="20" t="s">
        <v>613</v>
      </c>
      <c r="E2257" s="1">
        <v>21</v>
      </c>
      <c r="F2257" s="1">
        <v>13</v>
      </c>
      <c r="G2257" s="1">
        <v>19</v>
      </c>
      <c r="H2257" s="23">
        <v>19572</v>
      </c>
      <c r="I2257" s="2" t="s">
        <v>2190</v>
      </c>
      <c r="J2257" s="2" t="s">
        <v>5745</v>
      </c>
      <c r="K2257" s="1" t="s">
        <v>5746</v>
      </c>
      <c r="N2257" s="2" t="s">
        <v>37</v>
      </c>
    </row>
    <row r="2258" spans="1:14" x14ac:dyDescent="0.25">
      <c r="A2258" s="1">
        <v>557</v>
      </c>
      <c r="B2258" s="20" t="s">
        <v>5500</v>
      </c>
      <c r="C2258" s="16">
        <v>61</v>
      </c>
      <c r="D2258" s="20" t="s">
        <v>1330</v>
      </c>
      <c r="E2258" s="1">
        <v>21</v>
      </c>
      <c r="F2258" s="1">
        <v>13</v>
      </c>
      <c r="G2258" s="1">
        <v>19</v>
      </c>
      <c r="H2258" s="23">
        <v>23802</v>
      </c>
      <c r="I2258" s="2" t="s">
        <v>2190</v>
      </c>
      <c r="K2258" s="1">
        <v>2699</v>
      </c>
      <c r="N2258" s="2" t="s">
        <v>37</v>
      </c>
    </row>
    <row r="2259" spans="1:14" x14ac:dyDescent="0.25">
      <c r="A2259" s="1">
        <v>3973</v>
      </c>
      <c r="B2259" s="20" t="s">
        <v>5693</v>
      </c>
      <c r="C2259" s="16">
        <v>5</v>
      </c>
      <c r="D2259" s="20" t="s">
        <v>852</v>
      </c>
      <c r="E2259" s="1">
        <v>21</v>
      </c>
      <c r="F2259" s="1">
        <v>13</v>
      </c>
      <c r="G2259" s="1">
        <v>19</v>
      </c>
      <c r="H2259" s="23">
        <v>17593</v>
      </c>
      <c r="I2259" s="2" t="s">
        <v>18</v>
      </c>
      <c r="J2259" s="2">
        <v>664</v>
      </c>
      <c r="N2259" s="2" t="s">
        <v>117</v>
      </c>
    </row>
    <row r="2260" spans="1:14" x14ac:dyDescent="0.25">
      <c r="A2260" s="1">
        <v>3824</v>
      </c>
      <c r="B2260" s="20" t="s">
        <v>5679</v>
      </c>
      <c r="D2260" s="20" t="s">
        <v>17</v>
      </c>
      <c r="E2260" s="1">
        <v>21</v>
      </c>
      <c r="F2260" s="1">
        <v>13</v>
      </c>
      <c r="G2260" s="1">
        <v>19</v>
      </c>
      <c r="H2260" s="23">
        <v>18476</v>
      </c>
      <c r="I2260" s="2" t="s">
        <v>2190</v>
      </c>
      <c r="J2260" s="2">
        <v>389</v>
      </c>
      <c r="N2260" s="2" t="s">
        <v>117</v>
      </c>
    </row>
    <row r="2261" spans="1:14" x14ac:dyDescent="0.25">
      <c r="A2261" s="1">
        <v>3825</v>
      </c>
      <c r="B2261" s="20" t="s">
        <v>258</v>
      </c>
      <c r="D2261" s="20" t="s">
        <v>17</v>
      </c>
      <c r="E2261" s="1">
        <v>21</v>
      </c>
      <c r="F2261" s="1">
        <v>13</v>
      </c>
      <c r="G2261" s="1">
        <v>19</v>
      </c>
      <c r="H2261" s="8">
        <v>1947</v>
      </c>
      <c r="I2261" s="2" t="s">
        <v>18</v>
      </c>
      <c r="J2261" s="2">
        <v>389</v>
      </c>
      <c r="N2261" s="2" t="s">
        <v>117</v>
      </c>
    </row>
    <row r="2262" spans="1:14" x14ac:dyDescent="0.25">
      <c r="A2262" s="1" t="s">
        <v>5738</v>
      </c>
      <c r="B2262" s="20" t="s">
        <v>5739</v>
      </c>
      <c r="D2262" s="20" t="s">
        <v>17</v>
      </c>
      <c r="E2262" s="1">
        <v>21</v>
      </c>
      <c r="F2262" s="1">
        <v>13</v>
      </c>
      <c r="G2262" s="1">
        <v>19</v>
      </c>
      <c r="H2262" s="23">
        <v>19541</v>
      </c>
      <c r="I2262" s="2" t="s">
        <v>18</v>
      </c>
      <c r="J2262" s="2" t="s">
        <v>5740</v>
      </c>
      <c r="K2262" s="1" t="s">
        <v>5741</v>
      </c>
      <c r="N2262" s="2" t="s">
        <v>37</v>
      </c>
    </row>
    <row r="2263" spans="1:14" x14ac:dyDescent="0.25">
      <c r="A2263" s="1" t="s">
        <v>5742</v>
      </c>
      <c r="B2263" s="20" t="s">
        <v>5739</v>
      </c>
      <c r="D2263" s="20" t="s">
        <v>17</v>
      </c>
      <c r="E2263" s="1">
        <v>21</v>
      </c>
      <c r="F2263" s="1">
        <v>13</v>
      </c>
      <c r="G2263" s="1">
        <v>19</v>
      </c>
      <c r="H2263" s="23">
        <v>19541</v>
      </c>
      <c r="I2263" s="2" t="s">
        <v>2190</v>
      </c>
      <c r="J2263" s="2" t="s">
        <v>5740</v>
      </c>
      <c r="K2263" s="1" t="s">
        <v>5741</v>
      </c>
      <c r="N2263" s="2" t="s">
        <v>37</v>
      </c>
    </row>
    <row r="2264" spans="1:14" x14ac:dyDescent="0.25">
      <c r="A2264" s="1">
        <v>559</v>
      </c>
      <c r="B2264" s="20" t="s">
        <v>5763</v>
      </c>
      <c r="C2264" s="16">
        <v>11</v>
      </c>
      <c r="D2264" s="20" t="s">
        <v>5764</v>
      </c>
      <c r="E2264" s="1">
        <v>22</v>
      </c>
      <c r="F2264" s="1">
        <v>13</v>
      </c>
      <c r="G2264" s="1">
        <v>19</v>
      </c>
      <c r="H2264" s="23">
        <v>20121</v>
      </c>
      <c r="I2264" s="2" t="s">
        <v>18</v>
      </c>
      <c r="J2264" s="2" t="s">
        <v>5765</v>
      </c>
      <c r="K2264" s="1">
        <v>249</v>
      </c>
      <c r="N2264" s="2" t="s">
        <v>37</v>
      </c>
    </row>
    <row r="2265" spans="1:14" x14ac:dyDescent="0.25">
      <c r="A2265" s="1">
        <v>561</v>
      </c>
      <c r="B2265" s="20" t="s">
        <v>5766</v>
      </c>
      <c r="C2265" s="16">
        <v>27</v>
      </c>
      <c r="D2265" s="20" t="s">
        <v>5764</v>
      </c>
      <c r="E2265" s="1">
        <v>22</v>
      </c>
      <c r="F2265" s="1">
        <v>13</v>
      </c>
      <c r="G2265" s="1">
        <v>19</v>
      </c>
      <c r="H2265" s="23">
        <v>23193</v>
      </c>
      <c r="I2265" s="2" t="s">
        <v>18</v>
      </c>
      <c r="N2265" s="2" t="s">
        <v>37</v>
      </c>
    </row>
    <row r="2266" spans="1:14" x14ac:dyDescent="0.25">
      <c r="A2266" s="1">
        <v>566</v>
      </c>
      <c r="B2266" s="20" t="s">
        <v>5772</v>
      </c>
      <c r="C2266" s="16">
        <v>10</v>
      </c>
      <c r="D2266" s="20" t="s">
        <v>5764</v>
      </c>
      <c r="E2266" s="1">
        <v>22</v>
      </c>
      <c r="F2266" s="1">
        <v>13</v>
      </c>
      <c r="G2266" s="1">
        <v>19</v>
      </c>
      <c r="I2266" s="2" t="s">
        <v>18</v>
      </c>
      <c r="J2266" s="2" t="s">
        <v>5773</v>
      </c>
      <c r="K2266" s="1">
        <v>1813</v>
      </c>
      <c r="N2266" s="2" t="s">
        <v>37</v>
      </c>
    </row>
    <row r="2267" spans="1:14" x14ac:dyDescent="0.25">
      <c r="A2267" s="1">
        <v>571</v>
      </c>
      <c r="B2267" s="20" t="s">
        <v>5772</v>
      </c>
      <c r="C2267" s="16">
        <v>10</v>
      </c>
      <c r="D2267" s="20" t="s">
        <v>5764</v>
      </c>
      <c r="E2267" s="1">
        <v>22</v>
      </c>
      <c r="F2267" s="1">
        <v>13</v>
      </c>
      <c r="G2267" s="1">
        <v>19</v>
      </c>
      <c r="I2267" s="2" t="s">
        <v>18</v>
      </c>
      <c r="J2267" s="2" t="s">
        <v>5778</v>
      </c>
      <c r="K2267" s="1">
        <v>6531</v>
      </c>
      <c r="N2267" s="2" t="s">
        <v>37</v>
      </c>
    </row>
    <row r="2268" spans="1:14" x14ac:dyDescent="0.25">
      <c r="A2268" s="1">
        <v>572</v>
      </c>
      <c r="B2268" s="20" t="s">
        <v>5779</v>
      </c>
      <c r="C2268" s="16">
        <v>18</v>
      </c>
      <c r="D2268" s="20" t="s">
        <v>5764</v>
      </c>
      <c r="E2268" s="1">
        <v>22</v>
      </c>
      <c r="F2268" s="1">
        <v>13</v>
      </c>
      <c r="G2268" s="1">
        <v>19</v>
      </c>
      <c r="I2268" s="2" t="s">
        <v>18</v>
      </c>
      <c r="J2268" s="2" t="s">
        <v>5780</v>
      </c>
      <c r="K2268" s="1">
        <v>5513</v>
      </c>
      <c r="N2268" s="2" t="s">
        <v>37</v>
      </c>
    </row>
    <row r="2269" spans="1:14" x14ac:dyDescent="0.25">
      <c r="A2269" s="1">
        <v>579</v>
      </c>
      <c r="B2269" s="20" t="s">
        <v>5791</v>
      </c>
      <c r="C2269" s="16" t="s">
        <v>1021</v>
      </c>
      <c r="D2269" s="20" t="s">
        <v>5764</v>
      </c>
      <c r="E2269" s="1">
        <v>22</v>
      </c>
      <c r="F2269" s="1">
        <v>13</v>
      </c>
      <c r="G2269" s="1">
        <v>19</v>
      </c>
      <c r="I2269" s="2" t="s">
        <v>18</v>
      </c>
      <c r="N2269" s="2" t="s">
        <v>37</v>
      </c>
    </row>
    <row r="2270" spans="1:14" x14ac:dyDescent="0.25">
      <c r="A2270" s="1">
        <v>580</v>
      </c>
      <c r="B2270" s="20" t="s">
        <v>5792</v>
      </c>
      <c r="C2270" s="16" t="s">
        <v>1346</v>
      </c>
      <c r="D2270" s="20" t="s">
        <v>5764</v>
      </c>
      <c r="E2270" s="1">
        <v>22</v>
      </c>
      <c r="F2270" s="1">
        <v>13</v>
      </c>
      <c r="G2270" s="1">
        <v>19</v>
      </c>
      <c r="H2270" s="23">
        <v>20029</v>
      </c>
      <c r="I2270" s="2" t="s">
        <v>18</v>
      </c>
      <c r="J2270" s="2" t="s">
        <v>5793</v>
      </c>
      <c r="K2270" s="1">
        <v>1148281</v>
      </c>
      <c r="N2270" s="2" t="s">
        <v>37</v>
      </c>
    </row>
    <row r="2271" spans="1:14" x14ac:dyDescent="0.25">
      <c r="A2271" s="1">
        <v>581</v>
      </c>
      <c r="B2271" s="20" t="s">
        <v>5794</v>
      </c>
      <c r="C2271" s="16">
        <v>21</v>
      </c>
      <c r="D2271" s="20" t="s">
        <v>5764</v>
      </c>
      <c r="E2271" s="1">
        <v>22</v>
      </c>
      <c r="F2271" s="1">
        <v>13</v>
      </c>
      <c r="G2271" s="1">
        <v>19</v>
      </c>
      <c r="H2271" s="23">
        <v>20029</v>
      </c>
      <c r="I2271" s="2" t="s">
        <v>18</v>
      </c>
      <c r="J2271" s="2" t="s">
        <v>5795</v>
      </c>
      <c r="K2271" s="1">
        <v>1148273</v>
      </c>
      <c r="N2271" s="2" t="s">
        <v>37</v>
      </c>
    </row>
    <row r="2272" spans="1:14" x14ac:dyDescent="0.25">
      <c r="A2272" s="1">
        <v>582</v>
      </c>
      <c r="B2272" s="20" t="s">
        <v>5792</v>
      </c>
      <c r="C2272" s="16" t="s">
        <v>1346</v>
      </c>
      <c r="D2272" s="20" t="s">
        <v>5764</v>
      </c>
      <c r="E2272" s="1">
        <v>22</v>
      </c>
      <c r="F2272" s="1">
        <v>13</v>
      </c>
      <c r="G2272" s="1">
        <v>19</v>
      </c>
      <c r="H2272" s="23">
        <v>19968</v>
      </c>
      <c r="I2272" s="2" t="s">
        <v>18</v>
      </c>
      <c r="J2272" s="2" t="s">
        <v>5796</v>
      </c>
      <c r="K2272" s="1">
        <v>948263</v>
      </c>
      <c r="N2272" s="2" t="s">
        <v>37</v>
      </c>
    </row>
    <row r="2273" spans="1:14" x14ac:dyDescent="0.25">
      <c r="A2273" s="1">
        <v>585</v>
      </c>
      <c r="B2273" s="20" t="s">
        <v>5802</v>
      </c>
      <c r="C2273" s="16">
        <v>13</v>
      </c>
      <c r="D2273" s="20" t="s">
        <v>5764</v>
      </c>
      <c r="E2273" s="1">
        <v>22</v>
      </c>
      <c r="F2273" s="1">
        <v>13</v>
      </c>
      <c r="G2273" s="1">
        <v>19</v>
      </c>
      <c r="H2273" s="23">
        <v>19480</v>
      </c>
      <c r="I2273" s="2" t="s">
        <v>18</v>
      </c>
      <c r="J2273" s="2" t="s">
        <v>5803</v>
      </c>
      <c r="K2273" s="1" t="s">
        <v>5804</v>
      </c>
      <c r="N2273" s="2" t="s">
        <v>37</v>
      </c>
    </row>
    <row r="2274" spans="1:14" x14ac:dyDescent="0.25">
      <c r="A2274" s="1">
        <v>594</v>
      </c>
      <c r="B2274" s="20" t="s">
        <v>5822</v>
      </c>
      <c r="C2274" s="16">
        <v>9</v>
      </c>
      <c r="D2274" s="20" t="s">
        <v>5764</v>
      </c>
      <c r="E2274" s="1">
        <v>22</v>
      </c>
      <c r="F2274" s="1">
        <v>13</v>
      </c>
      <c r="G2274" s="1">
        <v>19</v>
      </c>
      <c r="I2274" s="2" t="s">
        <v>18</v>
      </c>
      <c r="J2274" s="2" t="s">
        <v>5823</v>
      </c>
      <c r="K2274" s="1">
        <v>1826</v>
      </c>
      <c r="N2274" s="2" t="s">
        <v>37</v>
      </c>
    </row>
    <row r="2275" spans="1:14" x14ac:dyDescent="0.25">
      <c r="A2275" s="1">
        <v>599</v>
      </c>
      <c r="B2275" s="20" t="s">
        <v>5827</v>
      </c>
      <c r="C2275" s="16">
        <v>12</v>
      </c>
      <c r="D2275" s="20" t="s">
        <v>5764</v>
      </c>
      <c r="E2275" s="1">
        <v>22</v>
      </c>
      <c r="F2275" s="1">
        <v>13</v>
      </c>
      <c r="G2275" s="1">
        <v>19</v>
      </c>
      <c r="H2275" s="23">
        <v>21824</v>
      </c>
      <c r="I2275" s="2" t="s">
        <v>18</v>
      </c>
      <c r="K2275" s="1">
        <v>101201</v>
      </c>
      <c r="N2275" s="2" t="s">
        <v>37</v>
      </c>
    </row>
    <row r="2276" spans="1:14" x14ac:dyDescent="0.25">
      <c r="A2276" s="1">
        <v>603</v>
      </c>
      <c r="B2276" s="20" t="s">
        <v>5832</v>
      </c>
      <c r="C2276" s="16">
        <v>20</v>
      </c>
      <c r="D2276" s="20" t="s">
        <v>5764</v>
      </c>
      <c r="E2276" s="1">
        <v>22</v>
      </c>
      <c r="F2276" s="1">
        <v>13</v>
      </c>
      <c r="G2276" s="1">
        <v>19</v>
      </c>
      <c r="H2276" s="23">
        <v>20149</v>
      </c>
      <c r="I2276" s="2" t="s">
        <v>18</v>
      </c>
      <c r="J2276" s="2" t="s">
        <v>5833</v>
      </c>
      <c r="K2276" s="1">
        <v>348294</v>
      </c>
      <c r="N2276" s="2" t="s">
        <v>37</v>
      </c>
    </row>
    <row r="2277" spans="1:14" x14ac:dyDescent="0.25">
      <c r="A2277" s="1">
        <v>604</v>
      </c>
      <c r="B2277" s="20" t="s">
        <v>5834</v>
      </c>
      <c r="C2277" s="16">
        <v>20</v>
      </c>
      <c r="D2277" s="20" t="s">
        <v>5764</v>
      </c>
      <c r="E2277" s="1">
        <v>22</v>
      </c>
      <c r="F2277" s="1">
        <v>13</v>
      </c>
      <c r="G2277" s="1">
        <v>19</v>
      </c>
      <c r="H2277" s="23">
        <v>20880</v>
      </c>
      <c r="I2277" s="2" t="s">
        <v>18</v>
      </c>
      <c r="J2277" s="2" t="s">
        <v>5835</v>
      </c>
      <c r="K2277" s="1">
        <v>3638</v>
      </c>
      <c r="N2277" s="2" t="s">
        <v>37</v>
      </c>
    </row>
    <row r="2278" spans="1:14" x14ac:dyDescent="0.25">
      <c r="A2278" s="1">
        <v>605</v>
      </c>
      <c r="B2278" s="20" t="s">
        <v>5791</v>
      </c>
      <c r="C2278" s="16" t="s">
        <v>1021</v>
      </c>
      <c r="D2278" s="20" t="s">
        <v>5764</v>
      </c>
      <c r="E2278" s="1">
        <v>22</v>
      </c>
      <c r="F2278" s="1">
        <v>13</v>
      </c>
      <c r="G2278" s="1">
        <v>19</v>
      </c>
      <c r="H2278" s="23">
        <v>20241</v>
      </c>
      <c r="I2278" s="2" t="s">
        <v>2190</v>
      </c>
      <c r="J2278" s="2" t="s">
        <v>1022</v>
      </c>
      <c r="K2278" s="1">
        <v>5332</v>
      </c>
      <c r="N2278" s="2" t="s">
        <v>37</v>
      </c>
    </row>
    <row r="2279" spans="1:14" x14ac:dyDescent="0.25">
      <c r="A2279" s="1">
        <v>606</v>
      </c>
      <c r="B2279" s="20" t="s">
        <v>5791</v>
      </c>
      <c r="C2279" s="16" t="s">
        <v>1021</v>
      </c>
      <c r="D2279" s="20" t="s">
        <v>5764</v>
      </c>
      <c r="E2279" s="1">
        <v>22</v>
      </c>
      <c r="F2279" s="1">
        <v>13</v>
      </c>
      <c r="G2279" s="1">
        <v>19</v>
      </c>
      <c r="I2279" s="2" t="s">
        <v>18</v>
      </c>
      <c r="J2279" s="2" t="s">
        <v>5836</v>
      </c>
      <c r="K2279" s="1">
        <v>9774</v>
      </c>
      <c r="N2279" s="2" t="s">
        <v>37</v>
      </c>
    </row>
    <row r="2280" spans="1:14" x14ac:dyDescent="0.25">
      <c r="A2280" s="1">
        <v>607</v>
      </c>
      <c r="B2280" s="20" t="s">
        <v>5837</v>
      </c>
      <c r="C2280" s="16">
        <v>13</v>
      </c>
      <c r="D2280" s="20" t="s">
        <v>5764</v>
      </c>
      <c r="E2280" s="1">
        <v>22</v>
      </c>
      <c r="F2280" s="1">
        <v>13</v>
      </c>
      <c r="G2280" s="1">
        <v>19</v>
      </c>
      <c r="H2280" s="23">
        <v>23955</v>
      </c>
      <c r="I2280" s="2" t="s">
        <v>2190</v>
      </c>
      <c r="K2280" s="1">
        <v>2815</v>
      </c>
      <c r="N2280" s="2" t="s">
        <v>37</v>
      </c>
    </row>
    <row r="2281" spans="1:14" x14ac:dyDescent="0.25">
      <c r="A2281" s="1">
        <v>609</v>
      </c>
      <c r="B2281" s="20" t="s">
        <v>5840</v>
      </c>
      <c r="C2281" s="16">
        <v>27</v>
      </c>
      <c r="D2281" s="20" t="s">
        <v>5764</v>
      </c>
      <c r="E2281" s="1">
        <v>22</v>
      </c>
      <c r="F2281" s="1">
        <v>13</v>
      </c>
      <c r="G2281" s="1">
        <v>19</v>
      </c>
      <c r="I2281" s="2" t="s">
        <v>2190</v>
      </c>
      <c r="K2281" s="1" t="s">
        <v>5841</v>
      </c>
      <c r="N2281" s="2" t="s">
        <v>37</v>
      </c>
    </row>
    <row r="2282" spans="1:14" x14ac:dyDescent="0.25">
      <c r="A2282" s="1">
        <v>3727</v>
      </c>
      <c r="B2282" s="20" t="s">
        <v>5949</v>
      </c>
      <c r="C2282" s="16">
        <v>27</v>
      </c>
      <c r="D2282" s="20" t="s">
        <v>5764</v>
      </c>
      <c r="E2282" s="1">
        <v>22</v>
      </c>
      <c r="F2282" s="1">
        <v>13</v>
      </c>
      <c r="G2282" s="1">
        <v>19</v>
      </c>
      <c r="H2282" s="23">
        <v>14336</v>
      </c>
      <c r="I2282" s="2" t="s">
        <v>2190</v>
      </c>
      <c r="J2282" s="2">
        <v>54</v>
      </c>
      <c r="K2282" s="1" t="s">
        <v>5950</v>
      </c>
      <c r="N2282" s="2" t="s">
        <v>5951</v>
      </c>
    </row>
    <row r="2283" spans="1:14" x14ac:dyDescent="0.25">
      <c r="A2283" s="1">
        <v>3731</v>
      </c>
      <c r="B2283" s="20" t="s">
        <v>5952</v>
      </c>
      <c r="C2283" s="16">
        <v>27</v>
      </c>
      <c r="D2283" s="20" t="s">
        <v>5764</v>
      </c>
      <c r="E2283" s="1">
        <v>22</v>
      </c>
      <c r="F2283" s="1">
        <v>13</v>
      </c>
      <c r="G2283" s="1">
        <v>19</v>
      </c>
      <c r="H2283" s="23" t="s">
        <v>5953</v>
      </c>
      <c r="I2283" s="2" t="s">
        <v>18</v>
      </c>
      <c r="J2283" s="2">
        <v>54</v>
      </c>
      <c r="K2283" s="1" t="s">
        <v>5669</v>
      </c>
      <c r="N2283" s="2" t="s">
        <v>117</v>
      </c>
    </row>
    <row r="2284" spans="1:14" x14ac:dyDescent="0.25">
      <c r="A2284" s="1">
        <v>3732</v>
      </c>
      <c r="B2284" s="20" t="s">
        <v>5954</v>
      </c>
      <c r="C2284" s="16">
        <v>27</v>
      </c>
      <c r="D2284" s="20" t="s">
        <v>5764</v>
      </c>
      <c r="E2284" s="1">
        <v>22</v>
      </c>
      <c r="F2284" s="1">
        <v>13</v>
      </c>
      <c r="G2284" s="1">
        <v>19</v>
      </c>
      <c r="H2284" s="23">
        <v>18872</v>
      </c>
      <c r="I2284" s="2" t="s">
        <v>2190</v>
      </c>
      <c r="J2284" s="2">
        <v>54</v>
      </c>
      <c r="K2284" s="1" t="s">
        <v>5669</v>
      </c>
      <c r="N2284" s="2" t="s">
        <v>117</v>
      </c>
    </row>
    <row r="2285" spans="1:14" x14ac:dyDescent="0.25">
      <c r="A2285" s="1">
        <v>3733</v>
      </c>
      <c r="B2285" s="20" t="s">
        <v>5955</v>
      </c>
      <c r="C2285" s="16">
        <v>27</v>
      </c>
      <c r="D2285" s="20" t="s">
        <v>5764</v>
      </c>
      <c r="E2285" s="1">
        <v>22</v>
      </c>
      <c r="F2285" s="1">
        <v>13</v>
      </c>
      <c r="G2285" s="1">
        <v>19</v>
      </c>
      <c r="H2285" s="23" t="s">
        <v>5956</v>
      </c>
      <c r="I2285" s="2" t="s">
        <v>18</v>
      </c>
      <c r="J2285" s="2">
        <v>54</v>
      </c>
      <c r="K2285" s="1" t="s">
        <v>5957</v>
      </c>
      <c r="N2285" s="2" t="s">
        <v>117</v>
      </c>
    </row>
    <row r="2286" spans="1:14" x14ac:dyDescent="0.25">
      <c r="A2286" s="1">
        <v>3734</v>
      </c>
      <c r="B2286" s="20" t="s">
        <v>5958</v>
      </c>
      <c r="C2286" s="16">
        <v>27</v>
      </c>
      <c r="D2286" s="20" t="s">
        <v>5764</v>
      </c>
      <c r="E2286" s="1">
        <v>22</v>
      </c>
      <c r="F2286" s="1">
        <v>13</v>
      </c>
      <c r="G2286" s="1">
        <v>19</v>
      </c>
      <c r="H2286" s="23" t="s">
        <v>5959</v>
      </c>
      <c r="I2286" s="2" t="s">
        <v>18</v>
      </c>
      <c r="J2286" s="2">
        <v>54</v>
      </c>
      <c r="K2286" s="1" t="s">
        <v>5669</v>
      </c>
      <c r="N2286" s="2" t="s">
        <v>117</v>
      </c>
    </row>
    <row r="2287" spans="1:14" x14ac:dyDescent="0.25">
      <c r="A2287" s="1">
        <v>3735</v>
      </c>
      <c r="B2287" s="20" t="s">
        <v>5954</v>
      </c>
      <c r="C2287" s="16">
        <v>27</v>
      </c>
      <c r="D2287" s="20" t="s">
        <v>5764</v>
      </c>
      <c r="E2287" s="1">
        <v>22</v>
      </c>
      <c r="F2287" s="1">
        <v>13</v>
      </c>
      <c r="G2287" s="1">
        <v>19</v>
      </c>
      <c r="H2287" s="23">
        <v>11110</v>
      </c>
      <c r="I2287" s="2" t="s">
        <v>18</v>
      </c>
      <c r="J2287" s="2">
        <v>54</v>
      </c>
      <c r="K2287" s="1" t="s">
        <v>5669</v>
      </c>
      <c r="N2287" s="2" t="s">
        <v>117</v>
      </c>
    </row>
    <row r="2288" spans="1:14" x14ac:dyDescent="0.25">
      <c r="A2288" s="1">
        <v>3738</v>
      </c>
      <c r="B2288" s="20" t="s">
        <v>5958</v>
      </c>
      <c r="C2288" s="16">
        <v>27</v>
      </c>
      <c r="D2288" s="20" t="s">
        <v>5764</v>
      </c>
      <c r="E2288" s="1">
        <v>22</v>
      </c>
      <c r="F2288" s="1">
        <v>13</v>
      </c>
      <c r="G2288" s="1">
        <v>19</v>
      </c>
      <c r="H2288" s="8" t="s">
        <v>5959</v>
      </c>
      <c r="I2288" s="2" t="s">
        <v>2190</v>
      </c>
      <c r="J2288" s="2">
        <v>54</v>
      </c>
      <c r="K2288" s="1" t="s">
        <v>5960</v>
      </c>
      <c r="N2288" s="2" t="s">
        <v>117</v>
      </c>
    </row>
    <row r="2289" spans="1:14" x14ac:dyDescent="0.25">
      <c r="A2289" s="1">
        <v>3739</v>
      </c>
      <c r="B2289" s="20" t="s">
        <v>5952</v>
      </c>
      <c r="C2289" s="16">
        <v>27</v>
      </c>
      <c r="D2289" s="20" t="s">
        <v>5764</v>
      </c>
      <c r="E2289" s="1">
        <v>22</v>
      </c>
      <c r="F2289" s="1">
        <v>13</v>
      </c>
      <c r="G2289" s="1">
        <v>19</v>
      </c>
      <c r="H2289" s="8" t="s">
        <v>5953</v>
      </c>
      <c r="I2289" s="2" t="s">
        <v>2190</v>
      </c>
      <c r="J2289" s="2">
        <v>54</v>
      </c>
      <c r="K2289" s="1" t="s">
        <v>5961</v>
      </c>
      <c r="N2289" s="2" t="s">
        <v>117</v>
      </c>
    </row>
    <row r="2290" spans="1:14" x14ac:dyDescent="0.25">
      <c r="A2290" s="1">
        <v>3740</v>
      </c>
      <c r="B2290" s="20" t="s">
        <v>5954</v>
      </c>
      <c r="C2290" s="16">
        <v>27</v>
      </c>
      <c r="D2290" s="20" t="s">
        <v>5764</v>
      </c>
      <c r="E2290" s="1">
        <v>22</v>
      </c>
      <c r="F2290" s="1">
        <v>13</v>
      </c>
      <c r="G2290" s="1">
        <v>19</v>
      </c>
      <c r="H2290" s="23">
        <v>11110</v>
      </c>
      <c r="I2290" s="2" t="s">
        <v>2190</v>
      </c>
      <c r="J2290" s="2">
        <v>54</v>
      </c>
      <c r="K2290" s="1" t="s">
        <v>5962</v>
      </c>
      <c r="N2290" s="2" t="s">
        <v>117</v>
      </c>
    </row>
    <row r="2291" spans="1:14" x14ac:dyDescent="0.25">
      <c r="A2291" s="1">
        <v>3741</v>
      </c>
      <c r="B2291" s="20" t="s">
        <v>5963</v>
      </c>
      <c r="C2291" s="16" t="s">
        <v>1690</v>
      </c>
      <c r="D2291" s="20" t="s">
        <v>5764</v>
      </c>
      <c r="E2291" s="1">
        <v>22</v>
      </c>
      <c r="F2291" s="1">
        <v>13</v>
      </c>
      <c r="G2291" s="1">
        <v>19</v>
      </c>
      <c r="H2291" s="23">
        <v>18264</v>
      </c>
      <c r="I2291" s="2" t="s">
        <v>2190</v>
      </c>
      <c r="J2291" s="2">
        <v>56</v>
      </c>
      <c r="K2291" s="1" t="s">
        <v>5964</v>
      </c>
      <c r="N2291" s="2" t="s">
        <v>117</v>
      </c>
    </row>
    <row r="2292" spans="1:14" x14ac:dyDescent="0.25">
      <c r="A2292" s="1">
        <v>3742</v>
      </c>
      <c r="B2292" s="20" t="s">
        <v>5965</v>
      </c>
      <c r="C2292" s="16">
        <v>18</v>
      </c>
      <c r="D2292" s="20" t="s">
        <v>5764</v>
      </c>
      <c r="E2292" s="1">
        <v>22</v>
      </c>
      <c r="F2292" s="1">
        <v>13</v>
      </c>
      <c r="G2292" s="1">
        <v>19</v>
      </c>
      <c r="I2292" s="2" t="s">
        <v>2190</v>
      </c>
      <c r="J2292" s="27">
        <v>58</v>
      </c>
      <c r="K2292" s="1" t="s">
        <v>5966</v>
      </c>
      <c r="N2292" s="2" t="s">
        <v>117</v>
      </c>
    </row>
    <row r="2293" spans="1:14" x14ac:dyDescent="0.25">
      <c r="A2293" s="1">
        <v>3743</v>
      </c>
      <c r="B2293" s="20" t="s">
        <v>5967</v>
      </c>
      <c r="C2293" s="16">
        <v>21</v>
      </c>
      <c r="D2293" s="20" t="s">
        <v>5764</v>
      </c>
      <c r="E2293" s="1">
        <v>22</v>
      </c>
      <c r="F2293" s="1">
        <v>13</v>
      </c>
      <c r="G2293" s="1">
        <v>19</v>
      </c>
      <c r="H2293" s="8" t="s">
        <v>5953</v>
      </c>
      <c r="I2293" s="2" t="s">
        <v>18</v>
      </c>
      <c r="J2293" s="2">
        <v>59</v>
      </c>
      <c r="K2293" s="1" t="s">
        <v>5968</v>
      </c>
      <c r="N2293" s="2" t="s">
        <v>117</v>
      </c>
    </row>
    <row r="2294" spans="1:14" x14ac:dyDescent="0.25">
      <c r="A2294" s="1">
        <v>3744</v>
      </c>
      <c r="B2294" s="20" t="s">
        <v>5967</v>
      </c>
      <c r="C2294" s="16">
        <v>21</v>
      </c>
      <c r="D2294" s="20" t="s">
        <v>5764</v>
      </c>
      <c r="E2294" s="1">
        <v>22</v>
      </c>
      <c r="F2294" s="1">
        <v>13</v>
      </c>
      <c r="G2294" s="1">
        <v>19</v>
      </c>
      <c r="H2294" s="8" t="s">
        <v>5969</v>
      </c>
      <c r="I2294" s="2" t="s">
        <v>18</v>
      </c>
      <c r="J2294" s="2">
        <v>59</v>
      </c>
      <c r="K2294" s="1" t="s">
        <v>5968</v>
      </c>
      <c r="N2294" s="2" t="s">
        <v>117</v>
      </c>
    </row>
    <row r="2295" spans="1:14" x14ac:dyDescent="0.25">
      <c r="A2295" s="1">
        <v>3768</v>
      </c>
      <c r="B2295" s="20" t="s">
        <v>5972</v>
      </c>
      <c r="C2295" s="16">
        <v>4</v>
      </c>
      <c r="D2295" s="20" t="s">
        <v>5764</v>
      </c>
      <c r="E2295" s="1">
        <v>22</v>
      </c>
      <c r="F2295" s="1">
        <v>13</v>
      </c>
      <c r="G2295" s="1">
        <v>19</v>
      </c>
      <c r="H2295" s="23">
        <v>17777</v>
      </c>
      <c r="I2295" s="2" t="s">
        <v>18</v>
      </c>
      <c r="J2295" s="2">
        <v>210</v>
      </c>
      <c r="K2295" s="1" t="s">
        <v>5973</v>
      </c>
      <c r="N2295" s="2" t="s">
        <v>117</v>
      </c>
    </row>
    <row r="2296" spans="1:14" x14ac:dyDescent="0.25">
      <c r="A2296" s="1">
        <v>3804</v>
      </c>
      <c r="B2296" s="20" t="s">
        <v>5974</v>
      </c>
      <c r="C2296" s="16">
        <v>7</v>
      </c>
      <c r="D2296" s="20" t="s">
        <v>5764</v>
      </c>
      <c r="E2296" s="1">
        <v>22</v>
      </c>
      <c r="F2296" s="1">
        <v>13</v>
      </c>
      <c r="G2296" s="1">
        <v>19</v>
      </c>
      <c r="H2296" s="23">
        <v>17624</v>
      </c>
      <c r="I2296" s="2" t="s">
        <v>18</v>
      </c>
      <c r="J2296" s="2">
        <v>362</v>
      </c>
      <c r="N2296" s="2" t="s">
        <v>5975</v>
      </c>
    </row>
    <row r="2297" spans="1:14" x14ac:dyDescent="0.25">
      <c r="A2297" s="1">
        <v>3866</v>
      </c>
      <c r="B2297" s="20" t="s">
        <v>5983</v>
      </c>
      <c r="C2297" s="16">
        <v>11</v>
      </c>
      <c r="D2297" s="20" t="s">
        <v>5764</v>
      </c>
      <c r="E2297" s="1">
        <v>22</v>
      </c>
      <c r="F2297" s="1">
        <v>13</v>
      </c>
      <c r="G2297" s="1">
        <v>19</v>
      </c>
      <c r="H2297" s="23">
        <v>41607</v>
      </c>
      <c r="I2297" s="2" t="s">
        <v>18</v>
      </c>
      <c r="J2297" s="2">
        <v>548</v>
      </c>
      <c r="N2297" s="2" t="s">
        <v>117</v>
      </c>
    </row>
    <row r="2298" spans="1:14" x14ac:dyDescent="0.25">
      <c r="A2298" s="1">
        <v>3878</v>
      </c>
      <c r="B2298" s="20" t="s">
        <v>5984</v>
      </c>
      <c r="C2298" s="16" t="s">
        <v>5985</v>
      </c>
      <c r="D2298" s="20" t="s">
        <v>5764</v>
      </c>
      <c r="E2298" s="1">
        <v>22</v>
      </c>
      <c r="F2298" s="1">
        <v>13</v>
      </c>
      <c r="G2298" s="1">
        <v>19</v>
      </c>
      <c r="I2298" s="2" t="s">
        <v>2190</v>
      </c>
      <c r="J2298" s="2">
        <v>591</v>
      </c>
      <c r="N2298" s="2" t="s">
        <v>529</v>
      </c>
    </row>
    <row r="2299" spans="1:14" x14ac:dyDescent="0.25">
      <c r="A2299" s="1">
        <v>3888</v>
      </c>
      <c r="B2299" s="20" t="s">
        <v>5986</v>
      </c>
      <c r="C2299" s="16">
        <v>22</v>
      </c>
      <c r="D2299" s="20" t="s">
        <v>5764</v>
      </c>
      <c r="E2299" s="1">
        <v>22</v>
      </c>
      <c r="F2299" s="1">
        <v>13</v>
      </c>
      <c r="G2299" s="1">
        <v>19</v>
      </c>
      <c r="H2299" s="8" t="s">
        <v>5987</v>
      </c>
      <c r="I2299" s="2" t="s">
        <v>18</v>
      </c>
      <c r="J2299" s="2">
        <v>599</v>
      </c>
      <c r="N2299" s="2" t="s">
        <v>117</v>
      </c>
    </row>
    <row r="2300" spans="1:14" x14ac:dyDescent="0.25">
      <c r="A2300" s="1">
        <v>3889</v>
      </c>
      <c r="B2300" s="20" t="s">
        <v>5988</v>
      </c>
      <c r="C2300" s="16">
        <v>22</v>
      </c>
      <c r="D2300" s="20" t="s">
        <v>5764</v>
      </c>
      <c r="E2300" s="1">
        <v>22</v>
      </c>
      <c r="F2300" s="1">
        <v>13</v>
      </c>
      <c r="G2300" s="1">
        <v>19</v>
      </c>
      <c r="H2300" s="23">
        <v>17349</v>
      </c>
      <c r="I2300" s="2" t="s">
        <v>2190</v>
      </c>
      <c r="J2300" s="2">
        <v>599</v>
      </c>
      <c r="N2300" s="2" t="s">
        <v>248</v>
      </c>
    </row>
    <row r="2301" spans="1:14" x14ac:dyDescent="0.25">
      <c r="A2301" s="1">
        <v>3890</v>
      </c>
      <c r="B2301" s="20" t="s">
        <v>5989</v>
      </c>
      <c r="C2301" s="16">
        <v>22</v>
      </c>
      <c r="D2301" s="20" t="s">
        <v>5764</v>
      </c>
      <c r="E2301" s="1">
        <v>22</v>
      </c>
      <c r="F2301" s="1">
        <v>13</v>
      </c>
      <c r="G2301" s="1">
        <v>19</v>
      </c>
      <c r="H2301" s="23">
        <v>17715</v>
      </c>
      <c r="I2301" s="2" t="s">
        <v>18</v>
      </c>
      <c r="J2301" s="2">
        <v>599</v>
      </c>
      <c r="N2301" s="2" t="s">
        <v>117</v>
      </c>
    </row>
    <row r="2302" spans="1:14" x14ac:dyDescent="0.25">
      <c r="A2302" s="1">
        <v>3894</v>
      </c>
      <c r="B2302" s="20" t="s">
        <v>5990</v>
      </c>
      <c r="C2302" s="16" t="s">
        <v>1134</v>
      </c>
      <c r="D2302" s="20" t="s">
        <v>5764</v>
      </c>
      <c r="E2302" s="1">
        <v>22</v>
      </c>
      <c r="F2302" s="1">
        <v>13</v>
      </c>
      <c r="G2302" s="1">
        <v>19</v>
      </c>
      <c r="H2302" s="8" t="s">
        <v>5969</v>
      </c>
      <c r="I2302" s="2" t="s">
        <v>18</v>
      </c>
      <c r="J2302" s="2">
        <v>603</v>
      </c>
      <c r="N2302" s="2" t="s">
        <v>117</v>
      </c>
    </row>
    <row r="2303" spans="1:14" x14ac:dyDescent="0.25">
      <c r="A2303" s="1">
        <v>3895</v>
      </c>
      <c r="B2303" s="20" t="s">
        <v>5991</v>
      </c>
      <c r="C2303" s="16" t="s">
        <v>1134</v>
      </c>
      <c r="D2303" s="20" t="s">
        <v>5764</v>
      </c>
      <c r="E2303" s="1">
        <v>22</v>
      </c>
      <c r="F2303" s="1">
        <v>13</v>
      </c>
      <c r="G2303" s="1">
        <v>19</v>
      </c>
      <c r="H2303" s="23">
        <v>18719</v>
      </c>
      <c r="I2303" s="2" t="s">
        <v>18</v>
      </c>
      <c r="J2303" s="2">
        <v>603</v>
      </c>
      <c r="N2303" s="2" t="s">
        <v>117</v>
      </c>
    </row>
    <row r="2304" spans="1:14" x14ac:dyDescent="0.25">
      <c r="A2304" s="1">
        <v>3896</v>
      </c>
      <c r="B2304" s="20" t="s">
        <v>5991</v>
      </c>
      <c r="C2304" s="16" t="s">
        <v>1134</v>
      </c>
      <c r="D2304" s="20" t="s">
        <v>5764</v>
      </c>
      <c r="E2304" s="1">
        <v>22</v>
      </c>
      <c r="F2304" s="1">
        <v>13</v>
      </c>
      <c r="G2304" s="1">
        <v>19</v>
      </c>
      <c r="H2304" s="23">
        <v>21033</v>
      </c>
      <c r="I2304" s="2" t="s">
        <v>2190</v>
      </c>
      <c r="J2304" s="2">
        <v>603</v>
      </c>
      <c r="N2304" s="2" t="s">
        <v>529</v>
      </c>
    </row>
    <row r="2305" spans="1:14" x14ac:dyDescent="0.25">
      <c r="A2305" s="1">
        <v>3944</v>
      </c>
      <c r="B2305" s="20" t="s">
        <v>5998</v>
      </c>
      <c r="C2305" s="16" t="s">
        <v>1674</v>
      </c>
      <c r="D2305" s="20" t="s">
        <v>5764</v>
      </c>
      <c r="E2305" s="1">
        <v>22</v>
      </c>
      <c r="F2305" s="1">
        <v>13</v>
      </c>
      <c r="G2305" s="1">
        <v>19</v>
      </c>
      <c r="I2305" s="2" t="s">
        <v>18</v>
      </c>
      <c r="J2305" s="2">
        <v>642</v>
      </c>
      <c r="N2305" s="2" t="s">
        <v>529</v>
      </c>
    </row>
    <row r="2306" spans="1:14" x14ac:dyDescent="0.25">
      <c r="A2306" s="1">
        <v>3977</v>
      </c>
      <c r="B2306" s="20" t="s">
        <v>6004</v>
      </c>
      <c r="C2306" s="16">
        <v>12</v>
      </c>
      <c r="D2306" s="20" t="s">
        <v>5764</v>
      </c>
      <c r="E2306" s="1">
        <v>22</v>
      </c>
      <c r="F2306" s="1">
        <v>13</v>
      </c>
      <c r="G2306" s="1">
        <v>19</v>
      </c>
      <c r="H2306" s="8" t="s">
        <v>6005</v>
      </c>
      <c r="I2306" s="2" t="s">
        <v>18</v>
      </c>
      <c r="J2306" s="2">
        <v>668</v>
      </c>
      <c r="N2306" s="2" t="s">
        <v>117</v>
      </c>
    </row>
    <row r="2307" spans="1:14" x14ac:dyDescent="0.25">
      <c r="A2307" s="1">
        <v>3978</v>
      </c>
      <c r="B2307" s="20" t="s">
        <v>6006</v>
      </c>
      <c r="C2307" s="16" t="s">
        <v>6007</v>
      </c>
      <c r="D2307" s="20" t="s">
        <v>5764</v>
      </c>
      <c r="E2307" s="1">
        <v>22</v>
      </c>
      <c r="F2307" s="1">
        <v>13</v>
      </c>
      <c r="G2307" s="1">
        <v>19</v>
      </c>
      <c r="H2307" s="23">
        <v>17288</v>
      </c>
      <c r="I2307" s="2" t="s">
        <v>18</v>
      </c>
      <c r="J2307" s="2">
        <v>669</v>
      </c>
      <c r="N2307" s="2" t="s">
        <v>117</v>
      </c>
    </row>
    <row r="2308" spans="1:14" x14ac:dyDescent="0.25">
      <c r="A2308" s="1">
        <v>3979</v>
      </c>
      <c r="B2308" s="20" t="s">
        <v>6008</v>
      </c>
      <c r="C2308" s="16" t="s">
        <v>6009</v>
      </c>
      <c r="D2308" s="20" t="s">
        <v>5764</v>
      </c>
      <c r="E2308" s="1">
        <v>22</v>
      </c>
      <c r="F2308" s="1">
        <v>13</v>
      </c>
      <c r="G2308" s="1">
        <v>19</v>
      </c>
      <c r="H2308" s="8" t="s">
        <v>6010</v>
      </c>
      <c r="I2308" s="2" t="s">
        <v>18</v>
      </c>
      <c r="J2308" s="2">
        <v>670</v>
      </c>
      <c r="N2308" s="2" t="s">
        <v>117</v>
      </c>
    </row>
    <row r="2309" spans="1:14" x14ac:dyDescent="0.25">
      <c r="A2309" s="1">
        <v>3980</v>
      </c>
      <c r="B2309" s="20" t="s">
        <v>6011</v>
      </c>
      <c r="C2309" s="16">
        <v>3</v>
      </c>
      <c r="D2309" s="20" t="s">
        <v>5764</v>
      </c>
      <c r="E2309" s="1">
        <v>22</v>
      </c>
      <c r="F2309" s="1">
        <v>13</v>
      </c>
      <c r="G2309" s="1">
        <v>19</v>
      </c>
      <c r="H2309" s="23">
        <v>17777</v>
      </c>
      <c r="I2309" s="2" t="s">
        <v>18</v>
      </c>
      <c r="J2309" s="2">
        <v>671</v>
      </c>
      <c r="N2309" s="2" t="s">
        <v>117</v>
      </c>
    </row>
    <row r="2310" spans="1:14" x14ac:dyDescent="0.25">
      <c r="A2310" s="1">
        <v>3989</v>
      </c>
      <c r="B2310" s="20" t="s">
        <v>6012</v>
      </c>
      <c r="C2310" s="16">
        <v>8</v>
      </c>
      <c r="D2310" s="20" t="s">
        <v>5764</v>
      </c>
      <c r="E2310" s="1">
        <v>22</v>
      </c>
      <c r="F2310" s="1">
        <v>13</v>
      </c>
      <c r="G2310" s="1">
        <v>19</v>
      </c>
      <c r="H2310" s="23">
        <v>20486</v>
      </c>
      <c r="I2310" s="2" t="s">
        <v>2190</v>
      </c>
      <c r="J2310" s="2">
        <v>680</v>
      </c>
      <c r="N2310" s="2" t="s">
        <v>529</v>
      </c>
    </row>
    <row r="2311" spans="1:14" x14ac:dyDescent="0.25">
      <c r="A2311" s="1">
        <v>3992</v>
      </c>
      <c r="B2311" s="20" t="s">
        <v>6014</v>
      </c>
      <c r="C2311" s="16">
        <v>4</v>
      </c>
      <c r="D2311" s="20" t="s">
        <v>5764</v>
      </c>
      <c r="E2311" s="1">
        <v>22</v>
      </c>
      <c r="F2311" s="1">
        <v>13</v>
      </c>
      <c r="G2311" s="1">
        <v>19</v>
      </c>
      <c r="H2311" s="23">
        <v>11933</v>
      </c>
      <c r="I2311" s="2" t="s">
        <v>2190</v>
      </c>
      <c r="J2311" s="2">
        <v>683</v>
      </c>
      <c r="N2311" s="2" t="s">
        <v>117</v>
      </c>
    </row>
    <row r="2312" spans="1:14" x14ac:dyDescent="0.25">
      <c r="A2312" s="1">
        <v>4075</v>
      </c>
      <c r="B2312" s="20" t="s">
        <v>6015</v>
      </c>
      <c r="C2312" s="16">
        <v>4</v>
      </c>
      <c r="D2312" s="20" t="s">
        <v>5764</v>
      </c>
      <c r="E2312" s="1">
        <v>22</v>
      </c>
      <c r="F2312" s="1">
        <v>13</v>
      </c>
      <c r="G2312" s="1">
        <v>19</v>
      </c>
      <c r="H2312" s="23">
        <v>18415</v>
      </c>
      <c r="I2312" s="2" t="s">
        <v>2190</v>
      </c>
      <c r="J2312" s="2">
        <v>774</v>
      </c>
      <c r="N2312" s="2" t="s">
        <v>117</v>
      </c>
    </row>
    <row r="2313" spans="1:14" x14ac:dyDescent="0.25">
      <c r="A2313" s="1" t="s">
        <v>6049</v>
      </c>
      <c r="B2313" s="20" t="s">
        <v>6050</v>
      </c>
      <c r="C2313" s="16">
        <v>22</v>
      </c>
      <c r="D2313" s="20" t="s">
        <v>5764</v>
      </c>
      <c r="E2313" s="1">
        <v>22</v>
      </c>
      <c r="F2313" s="1">
        <v>13</v>
      </c>
      <c r="G2313" s="1">
        <v>19</v>
      </c>
      <c r="I2313" s="2" t="s">
        <v>2190</v>
      </c>
      <c r="J2313" s="2">
        <v>599</v>
      </c>
      <c r="N2313" s="2" t="s">
        <v>529</v>
      </c>
    </row>
    <row r="2314" spans="1:14" x14ac:dyDescent="0.25">
      <c r="A2314" s="1" t="s">
        <v>6051</v>
      </c>
      <c r="B2314" s="20" t="s">
        <v>6050</v>
      </c>
      <c r="C2314" s="16">
        <v>22</v>
      </c>
      <c r="D2314" s="20" t="s">
        <v>5764</v>
      </c>
      <c r="E2314" s="1">
        <v>22</v>
      </c>
      <c r="F2314" s="1">
        <v>13</v>
      </c>
      <c r="G2314" s="1">
        <v>19</v>
      </c>
      <c r="I2314" s="2" t="s">
        <v>18</v>
      </c>
      <c r="J2314" s="2">
        <v>599</v>
      </c>
      <c r="N2314" s="2" t="s">
        <v>529</v>
      </c>
    </row>
    <row r="2315" spans="1:14" x14ac:dyDescent="0.25">
      <c r="A2315" s="1" t="s">
        <v>6055</v>
      </c>
      <c r="B2315" s="20" t="s">
        <v>6056</v>
      </c>
      <c r="C2315" s="16">
        <v>4</v>
      </c>
      <c r="D2315" s="20" t="s">
        <v>5764</v>
      </c>
      <c r="E2315" s="1">
        <v>22</v>
      </c>
      <c r="F2315" s="1">
        <v>13</v>
      </c>
      <c r="G2315" s="1">
        <v>19</v>
      </c>
      <c r="I2315" s="2" t="s">
        <v>18</v>
      </c>
      <c r="K2315" s="1">
        <v>2556</v>
      </c>
      <c r="N2315" s="2" t="s">
        <v>37</v>
      </c>
    </row>
    <row r="2316" spans="1:14" x14ac:dyDescent="0.25">
      <c r="A2316" s="1" t="s">
        <v>6057</v>
      </c>
      <c r="B2316" s="20" t="s">
        <v>6058</v>
      </c>
      <c r="C2316" s="16">
        <v>4</v>
      </c>
      <c r="D2316" s="20" t="s">
        <v>5764</v>
      </c>
      <c r="E2316" s="1">
        <v>22</v>
      </c>
      <c r="F2316" s="1">
        <v>13</v>
      </c>
      <c r="G2316" s="1">
        <v>19</v>
      </c>
      <c r="I2316" s="2" t="s">
        <v>2190</v>
      </c>
      <c r="K2316" s="1">
        <v>2556</v>
      </c>
      <c r="N2316" s="2" t="s">
        <v>37</v>
      </c>
    </row>
    <row r="2317" spans="1:14" x14ac:dyDescent="0.25">
      <c r="A2317" s="1">
        <v>3421</v>
      </c>
      <c r="B2317" s="20" t="s">
        <v>5942</v>
      </c>
      <c r="C2317" s="16" t="s">
        <v>1134</v>
      </c>
      <c r="D2317" s="20" t="s">
        <v>933</v>
      </c>
      <c r="E2317" s="1">
        <v>22</v>
      </c>
      <c r="F2317" s="1">
        <v>13</v>
      </c>
      <c r="G2317" s="1">
        <v>19</v>
      </c>
      <c r="I2317" s="2" t="s">
        <v>18</v>
      </c>
      <c r="K2317" s="1" t="s">
        <v>5943</v>
      </c>
      <c r="N2317" s="2" t="s">
        <v>21</v>
      </c>
    </row>
    <row r="2318" spans="1:14" x14ac:dyDescent="0.25">
      <c r="A2318" s="1">
        <v>3422</v>
      </c>
      <c r="B2318" s="20" t="s">
        <v>5944</v>
      </c>
      <c r="C2318" s="16" t="s">
        <v>1134</v>
      </c>
      <c r="D2318" s="20" t="s">
        <v>933</v>
      </c>
      <c r="E2318" s="1">
        <v>22</v>
      </c>
      <c r="F2318" s="1">
        <v>13</v>
      </c>
      <c r="G2318" s="1">
        <v>19</v>
      </c>
      <c r="I2318" s="2" t="s">
        <v>18</v>
      </c>
      <c r="K2318" s="1" t="s">
        <v>5943</v>
      </c>
      <c r="N2318" s="2" t="s">
        <v>21</v>
      </c>
    </row>
    <row r="2319" spans="1:14" x14ac:dyDescent="0.25">
      <c r="A2319" s="1">
        <v>3507</v>
      </c>
      <c r="B2319" s="20" t="s">
        <v>1147</v>
      </c>
      <c r="C2319" s="16">
        <v>28</v>
      </c>
      <c r="D2319" s="20" t="s">
        <v>933</v>
      </c>
      <c r="E2319" s="1">
        <v>22</v>
      </c>
      <c r="F2319" s="1">
        <v>13</v>
      </c>
      <c r="G2319" s="1">
        <v>19</v>
      </c>
      <c r="H2319" s="23">
        <v>24077</v>
      </c>
      <c r="I2319" s="2" t="s">
        <v>2190</v>
      </c>
      <c r="K2319" s="1" t="s">
        <v>1149</v>
      </c>
      <c r="N2319" s="2" t="s">
        <v>21</v>
      </c>
    </row>
    <row r="2320" spans="1:14" x14ac:dyDescent="0.25">
      <c r="A2320" s="1">
        <v>5852</v>
      </c>
      <c r="B2320" s="20" t="s">
        <v>6027</v>
      </c>
      <c r="C2320" s="16" t="s">
        <v>1679</v>
      </c>
      <c r="D2320" s="20" t="s">
        <v>933</v>
      </c>
      <c r="E2320" s="1">
        <v>22</v>
      </c>
      <c r="F2320" s="1">
        <v>13</v>
      </c>
      <c r="G2320" s="1">
        <v>19</v>
      </c>
      <c r="H2320" s="23">
        <v>25112</v>
      </c>
      <c r="I2320" s="2" t="s">
        <v>18</v>
      </c>
      <c r="K2320" s="1" t="s">
        <v>6028</v>
      </c>
      <c r="N2320" s="2" t="s">
        <v>395</v>
      </c>
    </row>
    <row r="2321" spans="1:14" x14ac:dyDescent="0.25">
      <c r="A2321" s="1">
        <v>5860</v>
      </c>
      <c r="B2321" s="20" t="s">
        <v>6039</v>
      </c>
      <c r="C2321" s="16" t="s">
        <v>1134</v>
      </c>
      <c r="D2321" s="20" t="s">
        <v>933</v>
      </c>
      <c r="E2321" s="1">
        <v>22</v>
      </c>
      <c r="F2321" s="1">
        <v>13</v>
      </c>
      <c r="G2321" s="1">
        <v>19</v>
      </c>
      <c r="H2321" s="23">
        <v>25204</v>
      </c>
      <c r="I2321" s="2" t="s">
        <v>18</v>
      </c>
      <c r="K2321" s="1" t="s">
        <v>6040</v>
      </c>
      <c r="N2321" s="2" t="s">
        <v>395</v>
      </c>
    </row>
    <row r="2322" spans="1:14" x14ac:dyDescent="0.25">
      <c r="A2322" s="1">
        <v>2142</v>
      </c>
      <c r="B2322" s="20" t="s">
        <v>5869</v>
      </c>
      <c r="C2322" s="16">
        <v>1</v>
      </c>
      <c r="D2322" s="20" t="s">
        <v>5870</v>
      </c>
      <c r="E2322" s="1">
        <v>22</v>
      </c>
      <c r="F2322" s="1">
        <v>13</v>
      </c>
      <c r="G2322" s="1">
        <v>19</v>
      </c>
      <c r="H2322" s="23">
        <v>22341</v>
      </c>
      <c r="I2322" s="2" t="s">
        <v>18</v>
      </c>
      <c r="K2322" s="1" t="s">
        <v>5871</v>
      </c>
      <c r="N2322" s="2" t="s">
        <v>21</v>
      </c>
    </row>
    <row r="2323" spans="1:14" x14ac:dyDescent="0.25">
      <c r="A2323" s="1">
        <v>3149</v>
      </c>
      <c r="B2323" s="20" t="s">
        <v>5926</v>
      </c>
      <c r="C2323" s="16">
        <v>1</v>
      </c>
      <c r="D2323" s="20" t="s">
        <v>5870</v>
      </c>
      <c r="E2323" s="1">
        <v>22</v>
      </c>
      <c r="F2323" s="1">
        <v>13</v>
      </c>
      <c r="G2323" s="1">
        <v>19</v>
      </c>
      <c r="H2323" s="23">
        <v>24077</v>
      </c>
      <c r="I2323" s="2" t="s">
        <v>18</v>
      </c>
      <c r="K2323" s="1" t="s">
        <v>5927</v>
      </c>
      <c r="N2323" s="2" t="s">
        <v>21</v>
      </c>
    </row>
    <row r="2324" spans="1:14" x14ac:dyDescent="0.25">
      <c r="A2324" s="1">
        <v>5480</v>
      </c>
      <c r="B2324" s="20" t="s">
        <v>6024</v>
      </c>
      <c r="D2324" s="20" t="s">
        <v>5870</v>
      </c>
      <c r="E2324" s="1">
        <v>22</v>
      </c>
      <c r="F2324" s="1">
        <v>13</v>
      </c>
      <c r="G2324" s="1">
        <v>19</v>
      </c>
      <c r="H2324" s="32">
        <v>1912</v>
      </c>
      <c r="I2324" s="2" t="s">
        <v>18</v>
      </c>
      <c r="N2324" s="2" t="s">
        <v>353</v>
      </c>
    </row>
    <row r="2325" spans="1:14" x14ac:dyDescent="0.25">
      <c r="A2325" s="1">
        <v>583</v>
      </c>
      <c r="B2325" s="20" t="s">
        <v>5797</v>
      </c>
      <c r="D2325" s="20" t="s">
        <v>955</v>
      </c>
      <c r="E2325" s="1">
        <v>22</v>
      </c>
      <c r="F2325" s="1">
        <v>13</v>
      </c>
      <c r="G2325" s="1">
        <v>19</v>
      </c>
      <c r="H2325" s="23">
        <v>19815</v>
      </c>
      <c r="I2325" s="2" t="s">
        <v>18</v>
      </c>
      <c r="J2325" s="2" t="s">
        <v>5798</v>
      </c>
      <c r="K2325" s="1">
        <v>448175</v>
      </c>
      <c r="N2325" s="2" t="s">
        <v>37</v>
      </c>
    </row>
    <row r="2326" spans="1:14" x14ac:dyDescent="0.25">
      <c r="A2326" s="1">
        <v>598</v>
      </c>
      <c r="B2326" s="20" t="s">
        <v>5826</v>
      </c>
      <c r="D2326" s="20" t="s">
        <v>955</v>
      </c>
      <c r="E2326" s="1">
        <v>22</v>
      </c>
      <c r="F2326" s="1">
        <v>13</v>
      </c>
      <c r="G2326" s="1">
        <v>19</v>
      </c>
      <c r="I2326" s="2" t="s">
        <v>18</v>
      </c>
      <c r="K2326" s="1">
        <v>41068</v>
      </c>
      <c r="N2326" s="2" t="s">
        <v>37</v>
      </c>
    </row>
    <row r="2327" spans="1:14" x14ac:dyDescent="0.25">
      <c r="A2327" s="1">
        <v>2319</v>
      </c>
      <c r="B2327" s="20" t="s">
        <v>1191</v>
      </c>
      <c r="D2327" s="20" t="s">
        <v>955</v>
      </c>
      <c r="E2327" s="1">
        <v>22</v>
      </c>
      <c r="F2327" s="1">
        <v>13</v>
      </c>
      <c r="G2327" s="1">
        <v>19</v>
      </c>
      <c r="H2327" s="23">
        <v>23132</v>
      </c>
      <c r="I2327" s="2" t="s">
        <v>18</v>
      </c>
      <c r="K2327" s="1" t="s">
        <v>5880</v>
      </c>
      <c r="N2327" s="2" t="s">
        <v>21</v>
      </c>
    </row>
    <row r="2328" spans="1:14" x14ac:dyDescent="0.25">
      <c r="A2328" s="1">
        <v>2913</v>
      </c>
      <c r="B2328" s="20" t="s">
        <v>5913</v>
      </c>
      <c r="D2328" s="20" t="s">
        <v>955</v>
      </c>
      <c r="E2328" s="1">
        <v>22</v>
      </c>
      <c r="F2328" s="1">
        <v>13</v>
      </c>
      <c r="G2328" s="1">
        <v>19</v>
      </c>
      <c r="H2328" s="23">
        <v>23924</v>
      </c>
      <c r="I2328" s="2" t="s">
        <v>18</v>
      </c>
      <c r="K2328" s="1" t="s">
        <v>5914</v>
      </c>
      <c r="N2328" s="2" t="s">
        <v>21</v>
      </c>
    </row>
    <row r="2329" spans="1:14" x14ac:dyDescent="0.25">
      <c r="A2329" s="1">
        <v>2914</v>
      </c>
      <c r="B2329" s="20" t="s">
        <v>1191</v>
      </c>
      <c r="D2329" s="20" t="s">
        <v>955</v>
      </c>
      <c r="E2329" s="1">
        <v>22</v>
      </c>
      <c r="F2329" s="1">
        <v>13</v>
      </c>
      <c r="G2329" s="1">
        <v>19</v>
      </c>
      <c r="H2329" s="23">
        <v>23924</v>
      </c>
      <c r="I2329" s="2" t="s">
        <v>18</v>
      </c>
      <c r="K2329" s="1" t="s">
        <v>5915</v>
      </c>
      <c r="N2329" s="2" t="s">
        <v>21</v>
      </c>
    </row>
    <row r="2330" spans="1:14" x14ac:dyDescent="0.25">
      <c r="A2330" s="1">
        <v>2915</v>
      </c>
      <c r="B2330" s="20" t="s">
        <v>1191</v>
      </c>
      <c r="D2330" s="20" t="s">
        <v>955</v>
      </c>
      <c r="E2330" s="1">
        <v>22</v>
      </c>
      <c r="F2330" s="1">
        <v>13</v>
      </c>
      <c r="G2330" s="1">
        <v>19</v>
      </c>
      <c r="H2330" s="23">
        <v>23924</v>
      </c>
      <c r="I2330" s="2" t="s">
        <v>18</v>
      </c>
      <c r="K2330" s="1" t="s">
        <v>5916</v>
      </c>
      <c r="N2330" s="2" t="s">
        <v>21</v>
      </c>
    </row>
    <row r="2331" spans="1:14" x14ac:dyDescent="0.25">
      <c r="A2331" s="1">
        <v>3808</v>
      </c>
      <c r="B2331" s="20" t="s">
        <v>5977</v>
      </c>
      <c r="C2331" s="16">
        <v>2</v>
      </c>
      <c r="D2331" s="20" t="s">
        <v>955</v>
      </c>
      <c r="E2331" s="1">
        <v>22</v>
      </c>
      <c r="F2331" s="1">
        <v>13</v>
      </c>
      <c r="G2331" s="1">
        <v>19</v>
      </c>
      <c r="I2331" s="2" t="s">
        <v>18</v>
      </c>
      <c r="J2331" s="2">
        <v>368</v>
      </c>
      <c r="N2331" s="2" t="s">
        <v>117</v>
      </c>
    </row>
    <row r="2332" spans="1:14" x14ac:dyDescent="0.25">
      <c r="A2332" s="1">
        <v>3809</v>
      </c>
      <c r="B2332" s="20" t="s">
        <v>5978</v>
      </c>
      <c r="C2332" s="16" t="s">
        <v>1021</v>
      </c>
      <c r="D2332" s="20" t="s">
        <v>955</v>
      </c>
      <c r="E2332" s="1">
        <v>22</v>
      </c>
      <c r="F2332" s="1">
        <v>13</v>
      </c>
      <c r="G2332" s="1">
        <v>19</v>
      </c>
      <c r="H2332" s="23">
        <v>17288</v>
      </c>
      <c r="I2332" s="2" t="s">
        <v>18</v>
      </c>
      <c r="J2332" s="2">
        <v>368</v>
      </c>
      <c r="N2332" s="2" t="s">
        <v>117</v>
      </c>
    </row>
    <row r="2333" spans="1:14" x14ac:dyDescent="0.25">
      <c r="A2333" s="1">
        <v>3810</v>
      </c>
      <c r="B2333" s="20" t="s">
        <v>5979</v>
      </c>
      <c r="C2333" s="16" t="s">
        <v>1346</v>
      </c>
      <c r="D2333" s="20" t="s">
        <v>955</v>
      </c>
      <c r="E2333" s="1">
        <v>22</v>
      </c>
      <c r="F2333" s="1">
        <v>13</v>
      </c>
      <c r="G2333" s="1">
        <v>19</v>
      </c>
      <c r="H2333" s="23">
        <v>17807</v>
      </c>
      <c r="I2333" s="2" t="s">
        <v>18</v>
      </c>
      <c r="J2333" s="2">
        <v>368</v>
      </c>
      <c r="N2333" s="2" t="s">
        <v>117</v>
      </c>
    </row>
    <row r="2334" spans="1:14" x14ac:dyDescent="0.25">
      <c r="A2334" s="1">
        <v>3811</v>
      </c>
      <c r="B2334" s="20" t="s">
        <v>1191</v>
      </c>
      <c r="D2334" s="20" t="s">
        <v>955</v>
      </c>
      <c r="E2334" s="1">
        <v>22</v>
      </c>
      <c r="F2334" s="1">
        <v>13</v>
      </c>
      <c r="G2334" s="1">
        <v>19</v>
      </c>
      <c r="H2334" s="23">
        <v>17227</v>
      </c>
      <c r="I2334" s="2" t="s">
        <v>18</v>
      </c>
      <c r="J2334" s="2">
        <v>368</v>
      </c>
      <c r="N2334" s="2" t="s">
        <v>117</v>
      </c>
    </row>
    <row r="2335" spans="1:14" x14ac:dyDescent="0.25">
      <c r="A2335" s="1">
        <v>3812</v>
      </c>
      <c r="B2335" s="20" t="s">
        <v>1191</v>
      </c>
      <c r="D2335" s="20" t="s">
        <v>955</v>
      </c>
      <c r="E2335" s="1">
        <v>22</v>
      </c>
      <c r="F2335" s="1">
        <v>13</v>
      </c>
      <c r="G2335" s="1">
        <v>19</v>
      </c>
      <c r="H2335" s="23">
        <v>17288</v>
      </c>
      <c r="I2335" s="2" t="s">
        <v>18</v>
      </c>
      <c r="J2335" s="2">
        <v>368</v>
      </c>
      <c r="N2335" s="2" t="s">
        <v>117</v>
      </c>
    </row>
    <row r="2336" spans="1:14" x14ac:dyDescent="0.25">
      <c r="A2336" s="1">
        <v>3813</v>
      </c>
      <c r="B2336" s="20" t="s">
        <v>5980</v>
      </c>
      <c r="C2336" s="16" t="s">
        <v>954</v>
      </c>
      <c r="D2336" s="20" t="s">
        <v>955</v>
      </c>
      <c r="E2336" s="1">
        <v>22</v>
      </c>
      <c r="F2336" s="1">
        <v>13</v>
      </c>
      <c r="G2336" s="1">
        <v>19</v>
      </c>
      <c r="H2336" s="23">
        <v>17777</v>
      </c>
      <c r="I2336" s="2" t="s">
        <v>18</v>
      </c>
      <c r="J2336" s="2">
        <v>368</v>
      </c>
      <c r="N2336" s="2" t="s">
        <v>117</v>
      </c>
    </row>
    <row r="2337" spans="1:14" x14ac:dyDescent="0.25">
      <c r="A2337" s="1">
        <v>3814</v>
      </c>
      <c r="B2337" s="20" t="s">
        <v>1191</v>
      </c>
      <c r="D2337" s="20" t="s">
        <v>955</v>
      </c>
      <c r="E2337" s="1">
        <v>22</v>
      </c>
      <c r="F2337" s="1">
        <v>13</v>
      </c>
      <c r="G2337" s="1">
        <v>19</v>
      </c>
      <c r="I2337" s="2" t="s">
        <v>18</v>
      </c>
      <c r="J2337" s="2">
        <v>368</v>
      </c>
      <c r="N2337" s="2" t="s">
        <v>117</v>
      </c>
    </row>
    <row r="2338" spans="1:14" x14ac:dyDescent="0.25">
      <c r="A2338" s="1">
        <v>3815</v>
      </c>
      <c r="B2338" s="20" t="s">
        <v>5979</v>
      </c>
      <c r="C2338" s="16" t="s">
        <v>1346</v>
      </c>
      <c r="D2338" s="20" t="s">
        <v>955</v>
      </c>
      <c r="E2338" s="1">
        <v>22</v>
      </c>
      <c r="F2338" s="1">
        <v>13</v>
      </c>
      <c r="G2338" s="1">
        <v>19</v>
      </c>
      <c r="H2338" s="23">
        <v>17777</v>
      </c>
      <c r="I2338" s="2" t="s">
        <v>18</v>
      </c>
      <c r="J2338" s="2">
        <v>368</v>
      </c>
      <c r="N2338" s="2" t="s">
        <v>117</v>
      </c>
    </row>
    <row r="2339" spans="1:14" x14ac:dyDescent="0.25">
      <c r="A2339" s="1">
        <v>5858</v>
      </c>
      <c r="B2339" s="20" t="s">
        <v>1191</v>
      </c>
      <c r="D2339" s="20" t="s">
        <v>1191</v>
      </c>
      <c r="E2339" s="1">
        <v>22</v>
      </c>
      <c r="F2339" s="1">
        <v>13</v>
      </c>
      <c r="G2339" s="1">
        <v>19</v>
      </c>
      <c r="I2339" s="2" t="s">
        <v>18</v>
      </c>
      <c r="N2339" s="2"/>
    </row>
    <row r="2340" spans="1:14" x14ac:dyDescent="0.25">
      <c r="A2340" s="1">
        <v>1571</v>
      </c>
      <c r="B2340" s="20" t="s">
        <v>5849</v>
      </c>
      <c r="C2340" s="16">
        <v>9</v>
      </c>
      <c r="D2340" s="20" t="s">
        <v>1231</v>
      </c>
      <c r="E2340" s="1">
        <v>22</v>
      </c>
      <c r="F2340" s="1">
        <v>13</v>
      </c>
      <c r="G2340" s="1">
        <v>19</v>
      </c>
      <c r="H2340" s="23">
        <v>22494</v>
      </c>
      <c r="I2340" s="2" t="s">
        <v>18</v>
      </c>
      <c r="K2340" s="1">
        <v>1725</v>
      </c>
      <c r="N2340" s="2" t="s">
        <v>37</v>
      </c>
    </row>
    <row r="2341" spans="1:14" x14ac:dyDescent="0.25">
      <c r="A2341" s="1">
        <v>1599</v>
      </c>
      <c r="B2341" s="20" t="s">
        <v>5851</v>
      </c>
      <c r="C2341" s="16">
        <v>12</v>
      </c>
      <c r="D2341" s="20" t="s">
        <v>1231</v>
      </c>
      <c r="E2341" s="1">
        <v>22</v>
      </c>
      <c r="F2341" s="1">
        <v>13</v>
      </c>
      <c r="G2341" s="1">
        <v>19</v>
      </c>
      <c r="H2341" s="23">
        <v>22037</v>
      </c>
      <c r="I2341" s="2" t="s">
        <v>18</v>
      </c>
      <c r="K2341" s="1">
        <v>1419</v>
      </c>
      <c r="N2341" s="2" t="s">
        <v>37</v>
      </c>
    </row>
    <row r="2342" spans="1:14" x14ac:dyDescent="0.25">
      <c r="A2342" s="1">
        <v>1600</v>
      </c>
      <c r="B2342" s="20" t="s">
        <v>5852</v>
      </c>
      <c r="C2342" s="16">
        <v>13</v>
      </c>
      <c r="D2342" s="20" t="s">
        <v>1231</v>
      </c>
      <c r="E2342" s="1">
        <v>22</v>
      </c>
      <c r="F2342" s="1">
        <v>13</v>
      </c>
      <c r="G2342" s="1">
        <v>19</v>
      </c>
      <c r="H2342" s="23">
        <v>22037</v>
      </c>
      <c r="I2342" s="2" t="s">
        <v>18</v>
      </c>
      <c r="K2342" s="1">
        <v>1420</v>
      </c>
      <c r="N2342" s="2" t="s">
        <v>37</v>
      </c>
    </row>
    <row r="2343" spans="1:14" x14ac:dyDescent="0.25">
      <c r="A2343" s="1">
        <v>1610</v>
      </c>
      <c r="B2343" s="20" t="s">
        <v>5853</v>
      </c>
      <c r="C2343" s="16">
        <v>21</v>
      </c>
      <c r="D2343" s="20" t="s">
        <v>1231</v>
      </c>
      <c r="E2343" s="1">
        <v>22</v>
      </c>
      <c r="F2343" s="1">
        <v>13</v>
      </c>
      <c r="G2343" s="1">
        <v>19</v>
      </c>
      <c r="H2343" s="23">
        <v>22129</v>
      </c>
      <c r="I2343" s="2" t="s">
        <v>18</v>
      </c>
      <c r="K2343" s="1">
        <v>1496</v>
      </c>
      <c r="N2343" s="2" t="s">
        <v>37</v>
      </c>
    </row>
    <row r="2344" spans="1:14" x14ac:dyDescent="0.25">
      <c r="A2344" s="1">
        <v>1625</v>
      </c>
      <c r="B2344" s="20" t="s">
        <v>5854</v>
      </c>
      <c r="C2344" s="16">
        <v>1</v>
      </c>
      <c r="D2344" s="20" t="s">
        <v>1231</v>
      </c>
      <c r="E2344" s="1">
        <v>22</v>
      </c>
      <c r="F2344" s="1">
        <v>13</v>
      </c>
      <c r="G2344" s="1">
        <v>19</v>
      </c>
      <c r="H2344" s="23">
        <v>22190</v>
      </c>
      <c r="I2344" s="2" t="s">
        <v>18</v>
      </c>
      <c r="K2344" s="1">
        <v>1530</v>
      </c>
      <c r="N2344" s="2" t="s">
        <v>37</v>
      </c>
    </row>
    <row r="2345" spans="1:14" x14ac:dyDescent="0.25">
      <c r="A2345" s="1">
        <v>1646</v>
      </c>
      <c r="B2345" s="20" t="s">
        <v>5855</v>
      </c>
      <c r="C2345" s="16">
        <v>13</v>
      </c>
      <c r="D2345" s="20" t="s">
        <v>1231</v>
      </c>
      <c r="E2345" s="1">
        <v>22</v>
      </c>
      <c r="F2345" s="1">
        <v>13</v>
      </c>
      <c r="G2345" s="1">
        <v>19</v>
      </c>
      <c r="H2345" s="23">
        <v>22494</v>
      </c>
      <c r="I2345" s="2" t="s">
        <v>18</v>
      </c>
      <c r="K2345" s="1">
        <v>1743</v>
      </c>
      <c r="N2345" s="2" t="s">
        <v>37</v>
      </c>
    </row>
    <row r="2346" spans="1:14" x14ac:dyDescent="0.25">
      <c r="A2346" s="1">
        <v>1803</v>
      </c>
      <c r="B2346" s="20" t="s">
        <v>5861</v>
      </c>
      <c r="C2346" s="16" t="s">
        <v>1690</v>
      </c>
      <c r="D2346" s="20" t="s">
        <v>1231</v>
      </c>
      <c r="E2346" s="1">
        <v>22</v>
      </c>
      <c r="F2346" s="1">
        <v>13</v>
      </c>
      <c r="G2346" s="1">
        <v>19</v>
      </c>
      <c r="H2346" s="23">
        <v>23621</v>
      </c>
      <c r="I2346" s="2" t="s">
        <v>18</v>
      </c>
      <c r="K2346" s="1">
        <v>2593</v>
      </c>
      <c r="N2346" s="2" t="s">
        <v>37</v>
      </c>
    </row>
    <row r="2347" spans="1:14" x14ac:dyDescent="0.25">
      <c r="A2347" s="1">
        <v>1924</v>
      </c>
      <c r="B2347" s="20" t="s">
        <v>5864</v>
      </c>
      <c r="C2347" s="16">
        <v>13</v>
      </c>
      <c r="D2347" s="20" t="s">
        <v>1231</v>
      </c>
      <c r="E2347" s="1">
        <v>22</v>
      </c>
      <c r="F2347" s="1">
        <v>13</v>
      </c>
      <c r="G2347" s="1">
        <v>19</v>
      </c>
      <c r="H2347" s="23">
        <v>23468</v>
      </c>
      <c r="I2347" s="2" t="s">
        <v>18</v>
      </c>
      <c r="K2347" s="1">
        <v>2452</v>
      </c>
      <c r="N2347" s="2" t="s">
        <v>37</v>
      </c>
    </row>
    <row r="2348" spans="1:14" x14ac:dyDescent="0.25">
      <c r="A2348" s="1">
        <v>1938</v>
      </c>
      <c r="B2348" s="20" t="s">
        <v>5865</v>
      </c>
      <c r="C2348" s="16">
        <v>10</v>
      </c>
      <c r="D2348" s="20" t="s">
        <v>1231</v>
      </c>
      <c r="E2348" s="1">
        <v>22</v>
      </c>
      <c r="F2348" s="1">
        <v>13</v>
      </c>
      <c r="G2348" s="1">
        <v>19</v>
      </c>
      <c r="H2348" s="23">
        <v>22828</v>
      </c>
      <c r="I2348" s="2" t="s">
        <v>18</v>
      </c>
      <c r="K2348" s="1">
        <v>2043</v>
      </c>
      <c r="N2348" s="2" t="s">
        <v>37</v>
      </c>
    </row>
    <row r="2349" spans="1:14" x14ac:dyDescent="0.25">
      <c r="A2349" s="1">
        <v>569</v>
      </c>
      <c r="B2349" s="20" t="s">
        <v>5474</v>
      </c>
      <c r="C2349" s="16">
        <v>56</v>
      </c>
      <c r="D2349" s="20" t="s">
        <v>4949</v>
      </c>
      <c r="E2349" s="1">
        <v>22</v>
      </c>
      <c r="F2349" s="1">
        <v>13</v>
      </c>
      <c r="G2349" s="1">
        <v>19</v>
      </c>
      <c r="I2349" s="2" t="s">
        <v>18</v>
      </c>
      <c r="J2349" s="2" t="s">
        <v>5776</v>
      </c>
      <c r="K2349" s="1">
        <v>5857</v>
      </c>
      <c r="N2349" s="2" t="s">
        <v>37</v>
      </c>
    </row>
    <row r="2350" spans="1:14" x14ac:dyDescent="0.25">
      <c r="A2350" s="1">
        <v>3937</v>
      </c>
      <c r="B2350" s="20" t="s">
        <v>5997</v>
      </c>
      <c r="C2350" s="16">
        <v>7</v>
      </c>
      <c r="D2350" s="20" t="s">
        <v>4949</v>
      </c>
      <c r="E2350" s="1">
        <v>22</v>
      </c>
      <c r="F2350" s="1">
        <v>13</v>
      </c>
      <c r="G2350" s="1">
        <v>19</v>
      </c>
      <c r="H2350" s="23">
        <v>17685</v>
      </c>
      <c r="I2350" s="2" t="s">
        <v>18</v>
      </c>
      <c r="J2350" s="2">
        <v>634</v>
      </c>
      <c r="N2350" s="2" t="s">
        <v>117</v>
      </c>
    </row>
    <row r="2351" spans="1:14" x14ac:dyDescent="0.25">
      <c r="A2351" s="1">
        <v>565</v>
      </c>
      <c r="B2351" s="20" t="s">
        <v>5770</v>
      </c>
      <c r="C2351" s="16" t="s">
        <v>1141</v>
      </c>
      <c r="D2351" s="20" t="s">
        <v>981</v>
      </c>
      <c r="E2351" s="1">
        <v>22</v>
      </c>
      <c r="F2351" s="1">
        <v>13</v>
      </c>
      <c r="G2351" s="1">
        <v>19</v>
      </c>
      <c r="I2351" s="2" t="s">
        <v>18</v>
      </c>
      <c r="J2351" s="2" t="s">
        <v>5771</v>
      </c>
      <c r="K2351" s="1">
        <v>7910</v>
      </c>
      <c r="N2351" s="2" t="s">
        <v>37</v>
      </c>
    </row>
    <row r="2352" spans="1:14" x14ac:dyDescent="0.25">
      <c r="A2352" s="1">
        <v>567</v>
      </c>
      <c r="B2352" s="20" t="s">
        <v>5774</v>
      </c>
      <c r="C2352" s="16">
        <v>23</v>
      </c>
      <c r="D2352" s="20" t="s">
        <v>981</v>
      </c>
      <c r="E2352" s="1">
        <v>22</v>
      </c>
      <c r="F2352" s="1">
        <v>13</v>
      </c>
      <c r="G2352" s="1">
        <v>19</v>
      </c>
      <c r="I2352" s="2" t="s">
        <v>18</v>
      </c>
      <c r="J2352" s="2" t="s">
        <v>5775</v>
      </c>
      <c r="K2352" s="1">
        <v>3840</v>
      </c>
      <c r="N2352" s="2" t="s">
        <v>37</v>
      </c>
    </row>
    <row r="2353" spans="1:14" x14ac:dyDescent="0.25">
      <c r="A2353" s="1">
        <v>575</v>
      </c>
      <c r="B2353" s="20" t="s">
        <v>5785</v>
      </c>
      <c r="C2353" s="16">
        <v>3</v>
      </c>
      <c r="D2353" s="20" t="s">
        <v>981</v>
      </c>
      <c r="E2353" s="1">
        <v>22</v>
      </c>
      <c r="F2353" s="1">
        <v>13</v>
      </c>
      <c r="G2353" s="1">
        <v>19</v>
      </c>
      <c r="H2353" s="23">
        <v>20302</v>
      </c>
      <c r="I2353" s="2" t="s">
        <v>18</v>
      </c>
      <c r="J2353" s="2" t="s">
        <v>5786</v>
      </c>
      <c r="K2353" s="1">
        <v>8392</v>
      </c>
      <c r="N2353" s="2" t="s">
        <v>37</v>
      </c>
    </row>
    <row r="2354" spans="1:14" x14ac:dyDescent="0.25">
      <c r="A2354" s="1">
        <v>584</v>
      </c>
      <c r="B2354" s="20" t="s">
        <v>5799</v>
      </c>
      <c r="C2354" s="16">
        <v>23</v>
      </c>
      <c r="D2354" s="20" t="s">
        <v>981</v>
      </c>
      <c r="E2354" s="1">
        <v>22</v>
      </c>
      <c r="F2354" s="1">
        <v>13</v>
      </c>
      <c r="G2354" s="1">
        <v>19</v>
      </c>
      <c r="H2354" s="23">
        <v>19756</v>
      </c>
      <c r="I2354" s="2" t="s">
        <v>18</v>
      </c>
      <c r="J2354" s="2" t="s">
        <v>5800</v>
      </c>
      <c r="K2354" s="1" t="s">
        <v>5801</v>
      </c>
      <c r="N2354" s="2" t="s">
        <v>37</v>
      </c>
    </row>
    <row r="2355" spans="1:14" x14ac:dyDescent="0.25">
      <c r="A2355" s="1">
        <v>586</v>
      </c>
      <c r="B2355" s="20" t="s">
        <v>5774</v>
      </c>
      <c r="C2355" s="16">
        <v>23</v>
      </c>
      <c r="D2355" s="20" t="s">
        <v>981</v>
      </c>
      <c r="E2355" s="1">
        <v>22</v>
      </c>
      <c r="F2355" s="1">
        <v>13</v>
      </c>
      <c r="G2355" s="1">
        <v>19</v>
      </c>
      <c r="H2355" s="23">
        <v>19480</v>
      </c>
      <c r="I2355" s="2" t="s">
        <v>18</v>
      </c>
      <c r="K2355" s="1" t="s">
        <v>5805</v>
      </c>
      <c r="N2355" s="2" t="s">
        <v>37</v>
      </c>
    </row>
    <row r="2356" spans="1:14" x14ac:dyDescent="0.25">
      <c r="A2356" s="1">
        <v>587</v>
      </c>
      <c r="B2356" s="20" t="s">
        <v>5774</v>
      </c>
      <c r="C2356" s="16">
        <v>23</v>
      </c>
      <c r="D2356" s="20" t="s">
        <v>981</v>
      </c>
      <c r="E2356" s="1">
        <v>22</v>
      </c>
      <c r="F2356" s="1">
        <v>13</v>
      </c>
      <c r="G2356" s="1">
        <v>19</v>
      </c>
      <c r="H2356" s="23">
        <v>19391</v>
      </c>
      <c r="I2356" s="2" t="s">
        <v>18</v>
      </c>
      <c r="J2356" s="2" t="s">
        <v>5806</v>
      </c>
      <c r="K2356" s="1" t="s">
        <v>5807</v>
      </c>
      <c r="N2356" s="2" t="s">
        <v>37</v>
      </c>
    </row>
    <row r="2357" spans="1:14" x14ac:dyDescent="0.25">
      <c r="A2357" s="1">
        <v>588</v>
      </c>
      <c r="B2357" s="20" t="s">
        <v>5808</v>
      </c>
      <c r="C2357" s="16" t="s">
        <v>5809</v>
      </c>
      <c r="D2357" s="20" t="s">
        <v>981</v>
      </c>
      <c r="E2357" s="1">
        <v>22</v>
      </c>
      <c r="F2357" s="1">
        <v>13</v>
      </c>
      <c r="G2357" s="1">
        <v>19</v>
      </c>
      <c r="H2357" s="23">
        <v>19207</v>
      </c>
      <c r="I2357" s="2" t="s">
        <v>18</v>
      </c>
      <c r="J2357" s="2" t="s">
        <v>5810</v>
      </c>
      <c r="K2357" s="1" t="s">
        <v>5811</v>
      </c>
      <c r="N2357" s="2" t="s">
        <v>37</v>
      </c>
    </row>
    <row r="2358" spans="1:14" x14ac:dyDescent="0.25">
      <c r="A2358" s="1">
        <v>589</v>
      </c>
      <c r="B2358" s="20" t="s">
        <v>5812</v>
      </c>
      <c r="C2358" s="16">
        <v>4</v>
      </c>
      <c r="D2358" s="20" t="s">
        <v>981</v>
      </c>
      <c r="E2358" s="1">
        <v>22</v>
      </c>
      <c r="F2358" s="1">
        <v>13</v>
      </c>
      <c r="G2358" s="1">
        <v>19</v>
      </c>
      <c r="H2358" s="23">
        <v>20241</v>
      </c>
      <c r="I2358" s="2" t="s">
        <v>18</v>
      </c>
      <c r="J2358" s="2" t="s">
        <v>5813</v>
      </c>
      <c r="K2358" s="1">
        <v>5321</v>
      </c>
      <c r="N2358" s="2" t="s">
        <v>37</v>
      </c>
    </row>
    <row r="2359" spans="1:14" x14ac:dyDescent="0.25">
      <c r="A2359" s="1">
        <v>592</v>
      </c>
      <c r="B2359" s="20" t="s">
        <v>5818</v>
      </c>
      <c r="C2359" s="16" t="s">
        <v>5809</v>
      </c>
      <c r="D2359" s="20" t="s">
        <v>981</v>
      </c>
      <c r="E2359" s="1">
        <v>22</v>
      </c>
      <c r="F2359" s="1">
        <v>13</v>
      </c>
      <c r="G2359" s="1">
        <v>19</v>
      </c>
      <c r="I2359" s="2" t="s">
        <v>18</v>
      </c>
      <c r="J2359" s="2" t="s">
        <v>5819</v>
      </c>
      <c r="K2359" s="1">
        <v>9763</v>
      </c>
      <c r="N2359" s="2" t="s">
        <v>37</v>
      </c>
    </row>
    <row r="2360" spans="1:14" x14ac:dyDescent="0.25">
      <c r="A2360" s="1">
        <v>595</v>
      </c>
      <c r="B2360" s="20" t="s">
        <v>5824</v>
      </c>
      <c r="C2360" s="16" t="s">
        <v>1690</v>
      </c>
      <c r="D2360" s="20" t="s">
        <v>981</v>
      </c>
      <c r="E2360" s="1">
        <v>22</v>
      </c>
      <c r="F2360" s="1">
        <v>13</v>
      </c>
      <c r="G2360" s="1">
        <v>19</v>
      </c>
      <c r="H2360" s="23">
        <v>21459</v>
      </c>
      <c r="I2360" s="2" t="s">
        <v>18</v>
      </c>
      <c r="J2360" s="2" t="s">
        <v>1121</v>
      </c>
      <c r="K2360" s="1">
        <v>10931</v>
      </c>
      <c r="N2360" s="2" t="s">
        <v>37</v>
      </c>
    </row>
    <row r="2361" spans="1:14" x14ac:dyDescent="0.25">
      <c r="A2361" s="1">
        <v>1587</v>
      </c>
      <c r="B2361" s="20" t="s">
        <v>5850</v>
      </c>
      <c r="C2361" s="16">
        <v>18</v>
      </c>
      <c r="D2361" s="20" t="s">
        <v>981</v>
      </c>
      <c r="E2361" s="1">
        <v>22</v>
      </c>
      <c r="F2361" s="1">
        <v>13</v>
      </c>
      <c r="G2361" s="1">
        <v>19</v>
      </c>
      <c r="H2361" s="23">
        <v>22007</v>
      </c>
      <c r="I2361" s="2" t="s">
        <v>18</v>
      </c>
      <c r="K2361" s="1">
        <v>1397</v>
      </c>
      <c r="N2361" s="2" t="s">
        <v>37</v>
      </c>
    </row>
    <row r="2362" spans="1:14" x14ac:dyDescent="0.25">
      <c r="A2362" s="1">
        <v>1808</v>
      </c>
      <c r="B2362" s="20" t="s">
        <v>1150</v>
      </c>
      <c r="C2362" s="16">
        <v>22</v>
      </c>
      <c r="D2362" s="20" t="s">
        <v>981</v>
      </c>
      <c r="E2362" s="1">
        <v>22</v>
      </c>
      <c r="F2362" s="1">
        <v>13</v>
      </c>
      <c r="G2362" s="1">
        <v>19</v>
      </c>
      <c r="H2362" s="23">
        <v>23621</v>
      </c>
      <c r="I2362" s="2" t="s">
        <v>18</v>
      </c>
      <c r="K2362" s="1">
        <v>2581</v>
      </c>
      <c r="N2362" s="2" t="s">
        <v>37</v>
      </c>
    </row>
    <row r="2363" spans="1:14" x14ac:dyDescent="0.25">
      <c r="A2363" s="1">
        <v>1887</v>
      </c>
      <c r="B2363" s="20" t="s">
        <v>5862</v>
      </c>
      <c r="C2363" s="16" t="s">
        <v>5809</v>
      </c>
      <c r="D2363" s="20" t="s">
        <v>981</v>
      </c>
      <c r="E2363" s="1">
        <v>22</v>
      </c>
      <c r="F2363" s="1">
        <v>13</v>
      </c>
      <c r="G2363" s="1">
        <v>19</v>
      </c>
      <c r="H2363" s="23">
        <v>23346</v>
      </c>
      <c r="I2363" s="2" t="s">
        <v>2190</v>
      </c>
      <c r="K2363" s="1">
        <v>2367</v>
      </c>
      <c r="N2363" s="2" t="s">
        <v>37</v>
      </c>
    </row>
    <row r="2364" spans="1:14" x14ac:dyDescent="0.25">
      <c r="A2364" s="1">
        <v>1888</v>
      </c>
      <c r="B2364" s="20" t="s">
        <v>5863</v>
      </c>
      <c r="C2364" s="16" t="s">
        <v>5809</v>
      </c>
      <c r="D2364" s="20" t="s">
        <v>981</v>
      </c>
      <c r="E2364" s="1">
        <v>22</v>
      </c>
      <c r="F2364" s="1">
        <v>13</v>
      </c>
      <c r="G2364" s="1">
        <v>19</v>
      </c>
      <c r="H2364" s="23">
        <v>23346</v>
      </c>
      <c r="I2364" s="2" t="s">
        <v>18</v>
      </c>
      <c r="K2364" s="1">
        <v>2368</v>
      </c>
      <c r="N2364" s="2" t="s">
        <v>37</v>
      </c>
    </row>
    <row r="2365" spans="1:14" x14ac:dyDescent="0.25">
      <c r="A2365" s="1">
        <v>2146</v>
      </c>
      <c r="B2365" s="20" t="s">
        <v>5872</v>
      </c>
      <c r="C2365" s="16">
        <v>6</v>
      </c>
      <c r="D2365" s="20" t="s">
        <v>981</v>
      </c>
      <c r="E2365" s="1">
        <v>22</v>
      </c>
      <c r="F2365" s="1">
        <v>13</v>
      </c>
      <c r="G2365" s="1">
        <v>19</v>
      </c>
      <c r="H2365" s="23">
        <v>22341</v>
      </c>
      <c r="I2365" s="2" t="s">
        <v>18</v>
      </c>
      <c r="K2365" s="1" t="s">
        <v>5873</v>
      </c>
      <c r="N2365" s="2" t="s">
        <v>21</v>
      </c>
    </row>
    <row r="2366" spans="1:14" x14ac:dyDescent="0.25">
      <c r="A2366" s="1">
        <v>2483</v>
      </c>
      <c r="B2366" s="20" t="s">
        <v>5889</v>
      </c>
      <c r="C2366" s="16">
        <v>19</v>
      </c>
      <c r="D2366" s="20" t="s">
        <v>981</v>
      </c>
      <c r="E2366" s="1">
        <v>22</v>
      </c>
      <c r="F2366" s="1">
        <v>13</v>
      </c>
      <c r="G2366" s="1">
        <v>19</v>
      </c>
      <c r="H2366" s="23">
        <v>23437</v>
      </c>
      <c r="I2366" s="2" t="s">
        <v>18</v>
      </c>
      <c r="K2366" s="1" t="s">
        <v>5890</v>
      </c>
      <c r="N2366" s="2" t="s">
        <v>21</v>
      </c>
    </row>
    <row r="2367" spans="1:14" x14ac:dyDescent="0.25">
      <c r="A2367" s="1">
        <v>3509</v>
      </c>
      <c r="B2367" s="20" t="s">
        <v>5945</v>
      </c>
      <c r="C2367" s="16">
        <v>19</v>
      </c>
      <c r="D2367" s="20" t="s">
        <v>981</v>
      </c>
      <c r="E2367" s="1">
        <v>22</v>
      </c>
      <c r="F2367" s="1">
        <v>13</v>
      </c>
      <c r="G2367" s="1">
        <v>19</v>
      </c>
      <c r="H2367" s="23">
        <v>24563</v>
      </c>
      <c r="I2367" s="2" t="s">
        <v>18</v>
      </c>
      <c r="K2367" s="1" t="s">
        <v>5946</v>
      </c>
      <c r="N2367" s="2" t="s">
        <v>21</v>
      </c>
    </row>
    <row r="2368" spans="1:14" x14ac:dyDescent="0.25">
      <c r="A2368" s="1">
        <v>3623</v>
      </c>
      <c r="B2368" s="20" t="s">
        <v>5947</v>
      </c>
      <c r="C2368" s="16">
        <v>18</v>
      </c>
      <c r="D2368" s="20" t="s">
        <v>981</v>
      </c>
      <c r="E2368" s="1">
        <v>22</v>
      </c>
      <c r="F2368" s="1">
        <v>13</v>
      </c>
      <c r="G2368" s="1">
        <v>19</v>
      </c>
      <c r="H2368" s="23">
        <v>24716</v>
      </c>
      <c r="I2368" s="2" t="s">
        <v>18</v>
      </c>
      <c r="K2368" s="1" t="s">
        <v>5948</v>
      </c>
      <c r="N2368" s="2" t="s">
        <v>21</v>
      </c>
    </row>
    <row r="2369" spans="1:14" x14ac:dyDescent="0.25">
      <c r="A2369" s="1">
        <v>4101</v>
      </c>
      <c r="B2369" s="20" t="s">
        <v>6021</v>
      </c>
      <c r="C2369" s="16">
        <v>18</v>
      </c>
      <c r="D2369" s="20" t="s">
        <v>981</v>
      </c>
      <c r="E2369" s="1">
        <v>22</v>
      </c>
      <c r="F2369" s="1">
        <v>13</v>
      </c>
      <c r="G2369" s="1">
        <v>19</v>
      </c>
      <c r="H2369" s="23">
        <v>17564</v>
      </c>
      <c r="I2369" s="2" t="s">
        <v>2190</v>
      </c>
      <c r="J2369" s="2">
        <v>1156</v>
      </c>
      <c r="N2369" s="2" t="s">
        <v>47</v>
      </c>
    </row>
    <row r="2370" spans="1:14" x14ac:dyDescent="0.25">
      <c r="A2370" s="1" t="s">
        <v>6043</v>
      </c>
      <c r="B2370" s="20" t="s">
        <v>5812</v>
      </c>
      <c r="C2370" s="16">
        <v>4</v>
      </c>
      <c r="D2370" s="20" t="s">
        <v>981</v>
      </c>
      <c r="E2370" s="1">
        <v>22</v>
      </c>
      <c r="F2370" s="1">
        <v>13</v>
      </c>
      <c r="G2370" s="1">
        <v>19</v>
      </c>
      <c r="H2370" s="23">
        <v>22647</v>
      </c>
      <c r="I2370" s="2" t="s">
        <v>18</v>
      </c>
      <c r="K2370" s="1">
        <v>1856</v>
      </c>
      <c r="N2370" s="2" t="s">
        <v>37</v>
      </c>
    </row>
    <row r="2371" spans="1:14" x14ac:dyDescent="0.25">
      <c r="A2371" s="1" t="s">
        <v>6044</v>
      </c>
      <c r="B2371" s="20" t="s">
        <v>6045</v>
      </c>
      <c r="C2371" s="16">
        <v>4</v>
      </c>
      <c r="D2371" s="20" t="s">
        <v>981</v>
      </c>
      <c r="E2371" s="1">
        <v>22</v>
      </c>
      <c r="F2371" s="1">
        <v>13</v>
      </c>
      <c r="G2371" s="1">
        <v>19</v>
      </c>
      <c r="H2371" s="23">
        <v>22647</v>
      </c>
      <c r="I2371" s="2" t="s">
        <v>2190</v>
      </c>
      <c r="K2371" s="1">
        <v>1856</v>
      </c>
      <c r="N2371" s="2" t="s">
        <v>37</v>
      </c>
    </row>
    <row r="2372" spans="1:14" x14ac:dyDescent="0.25">
      <c r="A2372" s="1">
        <v>3281</v>
      </c>
      <c r="B2372" s="20" t="s">
        <v>1150</v>
      </c>
      <c r="C2372" s="16">
        <v>22</v>
      </c>
      <c r="D2372" s="20" t="s">
        <v>5940</v>
      </c>
      <c r="E2372" s="1">
        <v>22</v>
      </c>
      <c r="F2372" s="1">
        <v>13</v>
      </c>
      <c r="G2372" s="1">
        <v>19</v>
      </c>
      <c r="H2372" s="23">
        <v>24228</v>
      </c>
      <c r="I2372" s="2" t="s">
        <v>18</v>
      </c>
      <c r="K2372" s="1" t="s">
        <v>5941</v>
      </c>
      <c r="N2372" s="2" t="s">
        <v>21</v>
      </c>
    </row>
    <row r="2373" spans="1:14" x14ac:dyDescent="0.25">
      <c r="A2373" s="1">
        <v>5859</v>
      </c>
      <c r="B2373" s="20" t="s">
        <v>6037</v>
      </c>
      <c r="C2373" s="16">
        <v>18</v>
      </c>
      <c r="D2373" s="20" t="s">
        <v>5940</v>
      </c>
      <c r="E2373" s="1">
        <v>22</v>
      </c>
      <c r="F2373" s="1">
        <v>13</v>
      </c>
      <c r="G2373" s="1">
        <v>19</v>
      </c>
      <c r="H2373" s="23">
        <v>25355</v>
      </c>
      <c r="I2373" s="2" t="s">
        <v>18</v>
      </c>
      <c r="K2373" s="1" t="s">
        <v>6038</v>
      </c>
      <c r="N2373" s="2" t="s">
        <v>395</v>
      </c>
    </row>
    <row r="2374" spans="1:14" x14ac:dyDescent="0.25">
      <c r="A2374" s="1">
        <v>3119</v>
      </c>
      <c r="B2374" s="20" t="s">
        <v>5921</v>
      </c>
      <c r="C2374" s="16">
        <v>18</v>
      </c>
      <c r="D2374" s="20" t="s">
        <v>5922</v>
      </c>
      <c r="E2374" s="1">
        <v>22</v>
      </c>
      <c r="F2374" s="1">
        <v>13</v>
      </c>
      <c r="G2374" s="1">
        <v>19</v>
      </c>
      <c r="H2374" s="23">
        <v>24047</v>
      </c>
      <c r="I2374" s="2" t="s">
        <v>18</v>
      </c>
      <c r="K2374" s="1" t="s">
        <v>5923</v>
      </c>
      <c r="N2374" s="2" t="s">
        <v>21</v>
      </c>
    </row>
    <row r="2375" spans="1:14" x14ac:dyDescent="0.25">
      <c r="A2375" s="1">
        <v>3153</v>
      </c>
      <c r="B2375" s="20" t="s">
        <v>5928</v>
      </c>
      <c r="C2375" s="16">
        <v>18</v>
      </c>
      <c r="D2375" s="20" t="s">
        <v>5922</v>
      </c>
      <c r="E2375" s="1">
        <v>22</v>
      </c>
      <c r="F2375" s="1">
        <v>13</v>
      </c>
      <c r="G2375" s="1">
        <v>19</v>
      </c>
      <c r="H2375" s="23">
        <v>24077</v>
      </c>
      <c r="I2375" s="2" t="s">
        <v>18</v>
      </c>
      <c r="K2375" s="1" t="s">
        <v>5929</v>
      </c>
      <c r="N2375" s="2" t="s">
        <v>21</v>
      </c>
    </row>
    <row r="2376" spans="1:14" x14ac:dyDescent="0.25">
      <c r="A2376" s="1">
        <v>3203</v>
      </c>
      <c r="B2376" s="20" t="s">
        <v>5934</v>
      </c>
      <c r="C2376" s="16">
        <v>20</v>
      </c>
      <c r="D2376" s="20" t="s">
        <v>5922</v>
      </c>
      <c r="E2376" s="1">
        <v>22</v>
      </c>
      <c r="F2376" s="1">
        <v>13</v>
      </c>
      <c r="G2376" s="1">
        <v>19</v>
      </c>
      <c r="H2376" s="23">
        <v>24167</v>
      </c>
      <c r="I2376" s="2" t="s">
        <v>18</v>
      </c>
      <c r="K2376" s="1" t="s">
        <v>5935</v>
      </c>
      <c r="N2376" s="2" t="s">
        <v>21</v>
      </c>
    </row>
    <row r="2377" spans="1:14" x14ac:dyDescent="0.25">
      <c r="A2377" s="1">
        <v>1442</v>
      </c>
      <c r="B2377" s="20" t="s">
        <v>5845</v>
      </c>
      <c r="C2377" s="16">
        <v>1</v>
      </c>
      <c r="D2377" s="20" t="s">
        <v>5846</v>
      </c>
      <c r="E2377" s="1">
        <v>22</v>
      </c>
      <c r="F2377" s="1">
        <v>13</v>
      </c>
      <c r="G2377" s="1">
        <v>19</v>
      </c>
      <c r="H2377" s="23">
        <v>23102</v>
      </c>
      <c r="I2377" s="2" t="s">
        <v>18</v>
      </c>
      <c r="K2377" s="1">
        <v>2182</v>
      </c>
      <c r="N2377" s="2" t="s">
        <v>37</v>
      </c>
    </row>
    <row r="2378" spans="1:14" x14ac:dyDescent="0.25">
      <c r="A2378" s="1">
        <v>563</v>
      </c>
      <c r="B2378" s="20" t="s">
        <v>5767</v>
      </c>
      <c r="C2378" s="16">
        <v>36</v>
      </c>
      <c r="D2378" s="20" t="s">
        <v>1229</v>
      </c>
      <c r="E2378" s="1">
        <v>22</v>
      </c>
      <c r="F2378" s="1">
        <v>13</v>
      </c>
      <c r="G2378" s="1">
        <v>19</v>
      </c>
      <c r="I2378" s="2" t="s">
        <v>18</v>
      </c>
      <c r="K2378" s="1">
        <v>81223</v>
      </c>
      <c r="N2378" s="2" t="s">
        <v>37</v>
      </c>
    </row>
    <row r="2379" spans="1:14" x14ac:dyDescent="0.25">
      <c r="A2379" s="1">
        <v>564</v>
      </c>
      <c r="B2379" s="20" t="s">
        <v>5768</v>
      </c>
      <c r="C2379" s="16">
        <v>29</v>
      </c>
      <c r="D2379" s="20" t="s">
        <v>1229</v>
      </c>
      <c r="E2379" s="1">
        <v>22</v>
      </c>
      <c r="F2379" s="1">
        <v>13</v>
      </c>
      <c r="G2379" s="1">
        <v>19</v>
      </c>
      <c r="H2379" s="23">
        <v>21459</v>
      </c>
      <c r="I2379" s="2" t="s">
        <v>18</v>
      </c>
      <c r="J2379" s="2" t="s">
        <v>5769</v>
      </c>
      <c r="K2379" s="1">
        <v>10980</v>
      </c>
      <c r="N2379" s="2" t="s">
        <v>37</v>
      </c>
    </row>
    <row r="2380" spans="1:14" x14ac:dyDescent="0.25">
      <c r="A2380" s="1">
        <v>574</v>
      </c>
      <c r="B2380" s="20" t="s">
        <v>5783</v>
      </c>
      <c r="C2380" s="16">
        <v>10</v>
      </c>
      <c r="D2380" s="20" t="s">
        <v>1229</v>
      </c>
      <c r="E2380" s="1">
        <v>22</v>
      </c>
      <c r="F2380" s="1">
        <v>13</v>
      </c>
      <c r="G2380" s="1">
        <v>19</v>
      </c>
      <c r="I2380" s="2" t="s">
        <v>18</v>
      </c>
      <c r="J2380" s="2" t="s">
        <v>5784</v>
      </c>
      <c r="K2380" s="1">
        <v>3452</v>
      </c>
      <c r="N2380" s="2" t="s">
        <v>37</v>
      </c>
    </row>
    <row r="2381" spans="1:14" x14ac:dyDescent="0.25">
      <c r="A2381" s="1">
        <v>578</v>
      </c>
      <c r="B2381" s="20" t="s">
        <v>5789</v>
      </c>
      <c r="C2381" s="16">
        <v>12</v>
      </c>
      <c r="D2381" s="20" t="s">
        <v>1229</v>
      </c>
      <c r="E2381" s="1">
        <v>22</v>
      </c>
      <c r="F2381" s="1">
        <v>13</v>
      </c>
      <c r="G2381" s="1">
        <v>19</v>
      </c>
      <c r="I2381" s="2" t="s">
        <v>18</v>
      </c>
      <c r="J2381" s="2" t="s">
        <v>5790</v>
      </c>
      <c r="K2381" s="1">
        <v>7377</v>
      </c>
      <c r="N2381" s="2" t="s">
        <v>37</v>
      </c>
    </row>
    <row r="2382" spans="1:14" x14ac:dyDescent="0.25">
      <c r="A2382" s="1">
        <v>590</v>
      </c>
      <c r="B2382" s="20" t="s">
        <v>5814</v>
      </c>
      <c r="C2382" s="16">
        <v>13</v>
      </c>
      <c r="D2382" s="20" t="s">
        <v>1229</v>
      </c>
      <c r="E2382" s="1">
        <v>22</v>
      </c>
      <c r="F2382" s="1">
        <v>13</v>
      </c>
      <c r="G2382" s="1">
        <v>19</v>
      </c>
      <c r="H2382" s="23">
        <v>20911</v>
      </c>
      <c r="I2382" s="2" t="s">
        <v>18</v>
      </c>
      <c r="J2382" s="2" t="s">
        <v>5815</v>
      </c>
      <c r="K2382" s="1">
        <v>4686</v>
      </c>
      <c r="N2382" s="2" t="s">
        <v>37</v>
      </c>
    </row>
    <row r="2383" spans="1:14" x14ac:dyDescent="0.25">
      <c r="A2383" s="1">
        <v>591</v>
      </c>
      <c r="B2383" s="20" t="s">
        <v>5816</v>
      </c>
      <c r="C2383" s="16">
        <v>31</v>
      </c>
      <c r="D2383" s="20" t="s">
        <v>1229</v>
      </c>
      <c r="E2383" s="1">
        <v>22</v>
      </c>
      <c r="F2383" s="1">
        <v>13</v>
      </c>
      <c r="G2383" s="1">
        <v>19</v>
      </c>
      <c r="I2383" s="2" t="s">
        <v>18</v>
      </c>
      <c r="J2383" s="2" t="s">
        <v>5817</v>
      </c>
      <c r="K2383" s="1">
        <v>9964</v>
      </c>
      <c r="N2383" s="2" t="s">
        <v>37</v>
      </c>
    </row>
    <row r="2384" spans="1:14" x14ac:dyDescent="0.25">
      <c r="A2384" s="1">
        <v>1431</v>
      </c>
      <c r="B2384" s="20" t="s">
        <v>5844</v>
      </c>
      <c r="C2384" s="16">
        <v>28</v>
      </c>
      <c r="D2384" s="20" t="s">
        <v>1229</v>
      </c>
      <c r="E2384" s="1">
        <v>22</v>
      </c>
      <c r="F2384" s="1">
        <v>13</v>
      </c>
      <c r="G2384" s="1">
        <v>19</v>
      </c>
      <c r="H2384" s="23">
        <v>23071</v>
      </c>
      <c r="I2384" s="2" t="s">
        <v>2190</v>
      </c>
      <c r="K2384" s="1">
        <v>2168</v>
      </c>
      <c r="N2384" s="2" t="s">
        <v>37</v>
      </c>
    </row>
    <row r="2385" spans="1:14" x14ac:dyDescent="0.25">
      <c r="A2385" s="1">
        <v>2223</v>
      </c>
      <c r="B2385" s="20" t="s">
        <v>5878</v>
      </c>
      <c r="C2385" s="16">
        <v>36</v>
      </c>
      <c r="D2385" s="20" t="s">
        <v>1229</v>
      </c>
      <c r="E2385" s="1">
        <v>22</v>
      </c>
      <c r="F2385" s="1">
        <v>13</v>
      </c>
      <c r="G2385" s="1">
        <v>19</v>
      </c>
      <c r="H2385" s="23">
        <v>22890</v>
      </c>
      <c r="I2385" s="2" t="s">
        <v>18</v>
      </c>
      <c r="K2385" s="1" t="s">
        <v>5879</v>
      </c>
      <c r="N2385" s="2" t="s">
        <v>21</v>
      </c>
    </row>
    <row r="2386" spans="1:14" x14ac:dyDescent="0.25">
      <c r="A2386" s="1">
        <v>2675</v>
      </c>
      <c r="B2386" s="20" t="s">
        <v>5893</v>
      </c>
      <c r="C2386" s="16">
        <v>25</v>
      </c>
      <c r="D2386" s="20" t="s">
        <v>1229</v>
      </c>
      <c r="E2386" s="1">
        <v>22</v>
      </c>
      <c r="F2386" s="1">
        <v>13</v>
      </c>
      <c r="G2386" s="1">
        <v>19</v>
      </c>
      <c r="H2386" s="23">
        <v>23651</v>
      </c>
      <c r="I2386" s="2" t="s">
        <v>18</v>
      </c>
      <c r="K2386" s="1" t="s">
        <v>5894</v>
      </c>
      <c r="N2386" s="2" t="s">
        <v>21</v>
      </c>
    </row>
    <row r="2387" spans="1:14" x14ac:dyDescent="0.25">
      <c r="A2387" s="1">
        <v>2741</v>
      </c>
      <c r="B2387" s="20" t="s">
        <v>5902</v>
      </c>
      <c r="C2387" s="16">
        <v>25</v>
      </c>
      <c r="D2387" s="20" t="s">
        <v>1229</v>
      </c>
      <c r="E2387" s="1">
        <v>22</v>
      </c>
      <c r="F2387" s="1">
        <v>13</v>
      </c>
      <c r="G2387" s="1">
        <v>19</v>
      </c>
      <c r="H2387" s="23">
        <v>23774</v>
      </c>
      <c r="I2387" s="2" t="s">
        <v>18</v>
      </c>
      <c r="K2387" s="1" t="s">
        <v>5903</v>
      </c>
      <c r="N2387" s="2" t="s">
        <v>21</v>
      </c>
    </row>
    <row r="2388" spans="1:14" x14ac:dyDescent="0.25">
      <c r="A2388" s="1">
        <v>2821</v>
      </c>
      <c r="B2388" s="20" t="s">
        <v>5906</v>
      </c>
      <c r="C2388" s="16">
        <v>32</v>
      </c>
      <c r="D2388" s="20" t="s">
        <v>1229</v>
      </c>
      <c r="E2388" s="1">
        <v>22</v>
      </c>
      <c r="F2388" s="1">
        <v>13</v>
      </c>
      <c r="G2388" s="1">
        <v>19</v>
      </c>
      <c r="H2388" s="23">
        <v>23863</v>
      </c>
      <c r="I2388" s="2" t="s">
        <v>18</v>
      </c>
      <c r="K2388" s="1" t="s">
        <v>5907</v>
      </c>
      <c r="N2388" s="2" t="s">
        <v>21</v>
      </c>
    </row>
    <row r="2389" spans="1:14" x14ac:dyDescent="0.25">
      <c r="A2389" s="1">
        <v>2905</v>
      </c>
      <c r="B2389" s="20" t="s">
        <v>5911</v>
      </c>
      <c r="C2389" s="16">
        <v>29</v>
      </c>
      <c r="D2389" s="20" t="s">
        <v>1229</v>
      </c>
      <c r="E2389" s="1">
        <v>22</v>
      </c>
      <c r="F2389" s="1">
        <v>13</v>
      </c>
      <c r="G2389" s="1">
        <v>19</v>
      </c>
      <c r="H2389" s="23">
        <v>23924</v>
      </c>
      <c r="I2389" s="2" t="s">
        <v>18</v>
      </c>
      <c r="K2389" s="1" t="s">
        <v>5912</v>
      </c>
      <c r="N2389" s="2" t="s">
        <v>21</v>
      </c>
    </row>
    <row r="2390" spans="1:14" x14ac:dyDescent="0.25">
      <c r="A2390" s="1">
        <v>3036</v>
      </c>
      <c r="B2390" s="20" t="s">
        <v>5917</v>
      </c>
      <c r="C2390" s="16">
        <v>26</v>
      </c>
      <c r="D2390" s="20" t="s">
        <v>1229</v>
      </c>
      <c r="E2390" s="1">
        <v>22</v>
      </c>
      <c r="F2390" s="1">
        <v>13</v>
      </c>
      <c r="G2390" s="1">
        <v>19</v>
      </c>
      <c r="H2390" s="23">
        <v>23986</v>
      </c>
      <c r="I2390" s="2" t="s">
        <v>18</v>
      </c>
      <c r="K2390" s="1" t="s">
        <v>5918</v>
      </c>
      <c r="N2390" s="2" t="s">
        <v>21</v>
      </c>
    </row>
    <row r="2391" spans="1:14" x14ac:dyDescent="0.25">
      <c r="A2391" s="1">
        <v>3254</v>
      </c>
      <c r="B2391" s="20" t="s">
        <v>5938</v>
      </c>
      <c r="C2391" s="16">
        <v>29</v>
      </c>
      <c r="D2391" s="20" t="s">
        <v>1229</v>
      </c>
      <c r="E2391" s="1">
        <v>22</v>
      </c>
      <c r="F2391" s="1">
        <v>13</v>
      </c>
      <c r="G2391" s="1">
        <v>19</v>
      </c>
      <c r="H2391" s="23">
        <v>24198</v>
      </c>
      <c r="I2391" s="2" t="s">
        <v>18</v>
      </c>
      <c r="K2391" s="1" t="s">
        <v>5939</v>
      </c>
      <c r="N2391" s="2" t="s">
        <v>21</v>
      </c>
    </row>
    <row r="2392" spans="1:14" x14ac:dyDescent="0.25">
      <c r="A2392" s="1">
        <v>3759</v>
      </c>
      <c r="B2392" s="20" t="s">
        <v>5970</v>
      </c>
      <c r="C2392" s="16">
        <v>12</v>
      </c>
      <c r="D2392" s="20" t="s">
        <v>1229</v>
      </c>
      <c r="E2392" s="1">
        <v>22</v>
      </c>
      <c r="F2392" s="1">
        <v>13</v>
      </c>
      <c r="G2392" s="1">
        <v>19</v>
      </c>
      <c r="H2392" s="23">
        <v>18445</v>
      </c>
      <c r="I2392" s="2" t="s">
        <v>18</v>
      </c>
      <c r="J2392" s="2">
        <v>169</v>
      </c>
      <c r="K2392" s="1" t="s">
        <v>5971</v>
      </c>
      <c r="N2392" s="2" t="s">
        <v>117</v>
      </c>
    </row>
    <row r="2393" spans="1:14" x14ac:dyDescent="0.25">
      <c r="A2393" s="1">
        <v>3948</v>
      </c>
      <c r="B2393" s="20" t="s">
        <v>5999</v>
      </c>
      <c r="C2393" s="16">
        <v>25</v>
      </c>
      <c r="D2393" s="20" t="s">
        <v>1229</v>
      </c>
      <c r="E2393" s="1">
        <v>22</v>
      </c>
      <c r="F2393" s="1">
        <v>13</v>
      </c>
      <c r="G2393" s="1">
        <v>19</v>
      </c>
      <c r="H2393" s="23">
        <v>18415</v>
      </c>
      <c r="I2393" s="2" t="s">
        <v>18</v>
      </c>
      <c r="J2393" s="2">
        <v>646</v>
      </c>
      <c r="N2393" s="2" t="s">
        <v>117</v>
      </c>
    </row>
    <row r="2394" spans="1:14" x14ac:dyDescent="0.25">
      <c r="A2394" s="1">
        <v>3990</v>
      </c>
      <c r="B2394" s="20" t="s">
        <v>6013</v>
      </c>
      <c r="C2394" s="16">
        <v>34</v>
      </c>
      <c r="D2394" s="20" t="s">
        <v>1229</v>
      </c>
      <c r="E2394" s="1">
        <v>22</v>
      </c>
      <c r="F2394" s="1">
        <v>13</v>
      </c>
      <c r="G2394" s="1">
        <v>19</v>
      </c>
      <c r="I2394" s="2" t="s">
        <v>2190</v>
      </c>
      <c r="J2394" s="2">
        <v>681</v>
      </c>
      <c r="N2394" s="2" t="s">
        <v>117</v>
      </c>
    </row>
    <row r="2395" spans="1:14" x14ac:dyDescent="0.25">
      <c r="A2395" s="1" t="s">
        <v>6059</v>
      </c>
      <c r="B2395" s="20" t="s">
        <v>6060</v>
      </c>
      <c r="C2395" s="16">
        <v>26</v>
      </c>
      <c r="D2395" s="20" t="s">
        <v>1229</v>
      </c>
      <c r="E2395" s="1">
        <v>22</v>
      </c>
      <c r="F2395" s="1">
        <v>13</v>
      </c>
      <c r="G2395" s="1">
        <v>19</v>
      </c>
      <c r="I2395" s="2" t="s">
        <v>18</v>
      </c>
      <c r="K2395" s="1">
        <v>2522</v>
      </c>
      <c r="N2395" s="2" t="s">
        <v>37</v>
      </c>
    </row>
    <row r="2396" spans="1:14" x14ac:dyDescent="0.25">
      <c r="A2396" s="1" t="s">
        <v>6061</v>
      </c>
      <c r="B2396" s="20" t="s">
        <v>6060</v>
      </c>
      <c r="C2396" s="16">
        <v>26</v>
      </c>
      <c r="D2396" s="20" t="s">
        <v>1229</v>
      </c>
      <c r="E2396" s="1">
        <v>22</v>
      </c>
      <c r="F2396" s="1">
        <v>13</v>
      </c>
      <c r="G2396" s="1">
        <v>19</v>
      </c>
      <c r="I2396" s="2" t="s">
        <v>2190</v>
      </c>
      <c r="K2396" s="1">
        <v>2522</v>
      </c>
      <c r="N2396" s="2" t="s">
        <v>37</v>
      </c>
    </row>
    <row r="2397" spans="1:14" x14ac:dyDescent="0.25">
      <c r="A2397" s="1" t="s">
        <v>6066</v>
      </c>
      <c r="B2397" s="20" t="s">
        <v>6067</v>
      </c>
      <c r="C2397" s="16">
        <v>28</v>
      </c>
      <c r="D2397" s="20" t="s">
        <v>1229</v>
      </c>
      <c r="E2397" s="1">
        <v>22</v>
      </c>
      <c r="F2397" s="1">
        <v>13</v>
      </c>
      <c r="G2397" s="1">
        <v>19</v>
      </c>
      <c r="H2397" s="23">
        <v>21610</v>
      </c>
      <c r="I2397" s="2" t="s">
        <v>18</v>
      </c>
      <c r="K2397" s="1">
        <v>31041</v>
      </c>
      <c r="N2397" s="2" t="s">
        <v>37</v>
      </c>
    </row>
    <row r="2398" spans="1:14" x14ac:dyDescent="0.25">
      <c r="A2398" s="1" t="s">
        <v>6068</v>
      </c>
      <c r="B2398" s="20" t="s">
        <v>6067</v>
      </c>
      <c r="C2398" s="16">
        <v>28</v>
      </c>
      <c r="D2398" s="20" t="s">
        <v>1229</v>
      </c>
      <c r="E2398" s="1">
        <v>22</v>
      </c>
      <c r="F2398" s="1">
        <v>13</v>
      </c>
      <c r="G2398" s="1">
        <v>19</v>
      </c>
      <c r="H2398" s="23">
        <v>21610</v>
      </c>
      <c r="I2398" s="2" t="s">
        <v>2190</v>
      </c>
      <c r="K2398" s="1">
        <v>31041</v>
      </c>
      <c r="N2398" s="2" t="s">
        <v>37</v>
      </c>
    </row>
    <row r="2399" spans="1:14" x14ac:dyDescent="0.25">
      <c r="A2399" s="1">
        <v>5861</v>
      </c>
      <c r="B2399" s="20" t="s">
        <v>6041</v>
      </c>
      <c r="D2399" s="20" t="s">
        <v>6042</v>
      </c>
      <c r="E2399" s="1">
        <v>22</v>
      </c>
      <c r="F2399" s="1">
        <v>13</v>
      </c>
      <c r="G2399" s="1">
        <v>19</v>
      </c>
      <c r="I2399" s="2" t="s">
        <v>2190</v>
      </c>
      <c r="N2399" s="2"/>
    </row>
    <row r="2400" spans="1:14" x14ac:dyDescent="0.25">
      <c r="A2400" s="1">
        <v>600</v>
      </c>
      <c r="B2400" s="20" t="s">
        <v>5828</v>
      </c>
      <c r="C2400" s="16">
        <v>2</v>
      </c>
      <c r="D2400" s="20" t="s">
        <v>5516</v>
      </c>
      <c r="E2400" s="1">
        <v>22</v>
      </c>
      <c r="F2400" s="1">
        <v>13</v>
      </c>
      <c r="G2400" s="1">
        <v>19</v>
      </c>
      <c r="I2400" s="2" t="s">
        <v>18</v>
      </c>
      <c r="K2400" s="1">
        <v>61139</v>
      </c>
      <c r="N2400" s="2" t="s">
        <v>37</v>
      </c>
    </row>
    <row r="2401" spans="1:14" x14ac:dyDescent="0.25">
      <c r="A2401" s="1">
        <v>602</v>
      </c>
      <c r="B2401" s="20" t="s">
        <v>5831</v>
      </c>
      <c r="C2401" s="16">
        <v>3</v>
      </c>
      <c r="D2401" s="20" t="s">
        <v>5516</v>
      </c>
      <c r="E2401" s="1">
        <v>22</v>
      </c>
      <c r="F2401" s="1">
        <v>13</v>
      </c>
      <c r="G2401" s="1">
        <v>19</v>
      </c>
      <c r="H2401" s="23">
        <v>20911</v>
      </c>
      <c r="I2401" s="2" t="s">
        <v>18</v>
      </c>
      <c r="J2401" s="2" t="s">
        <v>997</v>
      </c>
      <c r="K2401" s="1">
        <v>48303</v>
      </c>
      <c r="N2401" s="2" t="s">
        <v>37</v>
      </c>
    </row>
    <row r="2402" spans="1:14" x14ac:dyDescent="0.25">
      <c r="A2402" s="1">
        <v>1990</v>
      </c>
      <c r="B2402" s="20" t="s">
        <v>1162</v>
      </c>
      <c r="C2402" s="16">
        <v>4</v>
      </c>
      <c r="D2402" s="20" t="s">
        <v>5516</v>
      </c>
      <c r="E2402" s="1">
        <v>22</v>
      </c>
      <c r="F2402" s="1">
        <v>13</v>
      </c>
      <c r="G2402" s="1">
        <v>19</v>
      </c>
      <c r="H2402" s="23">
        <v>23316</v>
      </c>
      <c r="I2402" s="2" t="s">
        <v>18</v>
      </c>
      <c r="K2402" s="1">
        <v>2118</v>
      </c>
      <c r="N2402" s="2" t="s">
        <v>37</v>
      </c>
    </row>
    <row r="2403" spans="1:14" x14ac:dyDescent="0.25">
      <c r="A2403" s="1">
        <v>2036</v>
      </c>
      <c r="B2403" s="20" t="s">
        <v>5866</v>
      </c>
      <c r="C2403" s="16">
        <v>9</v>
      </c>
      <c r="D2403" s="20" t="s">
        <v>5516</v>
      </c>
      <c r="E2403" s="1">
        <v>22</v>
      </c>
      <c r="F2403" s="1">
        <v>13</v>
      </c>
      <c r="G2403" s="1">
        <v>19</v>
      </c>
      <c r="H2403" s="23">
        <v>22798</v>
      </c>
      <c r="I2403" s="2" t="s">
        <v>18</v>
      </c>
      <c r="K2403" s="1">
        <v>1988</v>
      </c>
      <c r="N2403" s="2" t="s">
        <v>37</v>
      </c>
    </row>
    <row r="2404" spans="1:14" x14ac:dyDescent="0.25">
      <c r="A2404" s="1">
        <v>3897</v>
      </c>
      <c r="B2404" s="20" t="s">
        <v>5992</v>
      </c>
      <c r="C2404" s="16">
        <v>1</v>
      </c>
      <c r="D2404" s="20" t="s">
        <v>5516</v>
      </c>
      <c r="E2404" s="1">
        <v>22</v>
      </c>
      <c r="F2404" s="1">
        <v>13</v>
      </c>
      <c r="G2404" s="1">
        <v>19</v>
      </c>
      <c r="H2404" s="23">
        <v>19998</v>
      </c>
      <c r="I2404" s="2" t="s">
        <v>2190</v>
      </c>
      <c r="J2404" s="2">
        <v>604</v>
      </c>
      <c r="N2404" s="2" t="s">
        <v>117</v>
      </c>
    </row>
    <row r="2405" spans="1:14" x14ac:dyDescent="0.25">
      <c r="A2405" s="1">
        <v>3898</v>
      </c>
      <c r="B2405" s="20" t="s">
        <v>5993</v>
      </c>
      <c r="C2405" s="16">
        <v>1</v>
      </c>
      <c r="D2405" s="20" t="s">
        <v>5516</v>
      </c>
      <c r="E2405" s="1">
        <v>22</v>
      </c>
      <c r="F2405" s="1">
        <v>13</v>
      </c>
      <c r="G2405" s="1">
        <v>19</v>
      </c>
      <c r="H2405" s="23">
        <v>18598</v>
      </c>
      <c r="I2405" s="2" t="s">
        <v>18</v>
      </c>
      <c r="J2405" s="2">
        <v>604</v>
      </c>
      <c r="N2405" s="2" t="s">
        <v>117</v>
      </c>
    </row>
    <row r="2406" spans="1:14" x14ac:dyDescent="0.25">
      <c r="A2406" s="1">
        <v>3900</v>
      </c>
      <c r="B2406" s="20" t="s">
        <v>5994</v>
      </c>
      <c r="C2406" s="16">
        <v>29</v>
      </c>
      <c r="D2406" s="20" t="s">
        <v>5516</v>
      </c>
      <c r="E2406" s="1">
        <v>22</v>
      </c>
      <c r="F2406" s="1">
        <v>13</v>
      </c>
      <c r="G2406" s="1">
        <v>19</v>
      </c>
      <c r="I2406" s="2" t="s">
        <v>2190</v>
      </c>
      <c r="J2406" s="2">
        <v>605</v>
      </c>
      <c r="N2406" s="2" t="s">
        <v>117</v>
      </c>
    </row>
    <row r="2407" spans="1:14" x14ac:dyDescent="0.25">
      <c r="A2407" s="1">
        <v>3956</v>
      </c>
      <c r="B2407" s="20" t="s">
        <v>6000</v>
      </c>
      <c r="C2407" s="16">
        <v>4</v>
      </c>
      <c r="D2407" s="20" t="s">
        <v>5516</v>
      </c>
      <c r="E2407" s="1">
        <v>22</v>
      </c>
      <c r="F2407" s="1">
        <v>13</v>
      </c>
      <c r="G2407" s="1">
        <v>19</v>
      </c>
      <c r="H2407" s="8" t="s">
        <v>5690</v>
      </c>
      <c r="I2407" s="2" t="s">
        <v>18</v>
      </c>
      <c r="J2407" s="2">
        <v>653</v>
      </c>
      <c r="N2407" s="2" t="s">
        <v>117</v>
      </c>
    </row>
    <row r="2408" spans="1:14" x14ac:dyDescent="0.25">
      <c r="A2408" s="1">
        <v>3958</v>
      </c>
      <c r="B2408" s="20" t="s">
        <v>6001</v>
      </c>
      <c r="C2408" s="16">
        <v>4</v>
      </c>
      <c r="D2408" s="20" t="s">
        <v>5516</v>
      </c>
      <c r="E2408" s="1">
        <v>22</v>
      </c>
      <c r="F2408" s="1">
        <v>13</v>
      </c>
      <c r="G2408" s="1">
        <v>19</v>
      </c>
      <c r="I2408" s="2" t="s">
        <v>2190</v>
      </c>
      <c r="J2408" s="2">
        <v>653</v>
      </c>
      <c r="N2408" s="2" t="s">
        <v>529</v>
      </c>
    </row>
    <row r="2409" spans="1:14" x14ac:dyDescent="0.25">
      <c r="A2409" s="1">
        <v>3959</v>
      </c>
      <c r="B2409" s="20" t="s">
        <v>6002</v>
      </c>
      <c r="C2409" s="16">
        <v>4</v>
      </c>
      <c r="D2409" s="20" t="s">
        <v>5516</v>
      </c>
      <c r="E2409" s="1">
        <v>22</v>
      </c>
      <c r="F2409" s="1">
        <v>13</v>
      </c>
      <c r="G2409" s="1">
        <v>19</v>
      </c>
      <c r="I2409" s="2" t="s">
        <v>18</v>
      </c>
      <c r="J2409" s="2">
        <v>653</v>
      </c>
      <c r="N2409" s="2" t="s">
        <v>529</v>
      </c>
    </row>
    <row r="2410" spans="1:14" ht="30" x14ac:dyDescent="0.25">
      <c r="A2410" s="1" t="s">
        <v>6069</v>
      </c>
      <c r="B2410" s="20" t="s">
        <v>6070</v>
      </c>
      <c r="D2410" s="20" t="s">
        <v>5516</v>
      </c>
      <c r="E2410" s="1">
        <v>22</v>
      </c>
      <c r="F2410" s="1">
        <v>13</v>
      </c>
      <c r="G2410" s="1">
        <v>19</v>
      </c>
      <c r="H2410" s="8" t="s">
        <v>6071</v>
      </c>
      <c r="I2410" s="6" t="s">
        <v>6072</v>
      </c>
      <c r="J2410" s="6"/>
      <c r="N2410" s="2" t="s">
        <v>353</v>
      </c>
    </row>
    <row r="2411" spans="1:14" x14ac:dyDescent="0.25">
      <c r="A2411" s="1">
        <v>3960</v>
      </c>
      <c r="B2411" s="20" t="s">
        <v>5994</v>
      </c>
      <c r="C2411" s="16">
        <v>29</v>
      </c>
      <c r="D2411" s="20" t="s">
        <v>6003</v>
      </c>
      <c r="E2411" s="1">
        <v>22</v>
      </c>
      <c r="F2411" s="1">
        <v>13</v>
      </c>
      <c r="G2411" s="1">
        <v>19</v>
      </c>
      <c r="I2411" s="2" t="s">
        <v>18</v>
      </c>
      <c r="J2411" s="2">
        <v>653</v>
      </c>
      <c r="N2411" s="2" t="s">
        <v>529</v>
      </c>
    </row>
    <row r="2412" spans="1:14" x14ac:dyDescent="0.25">
      <c r="A2412" s="1">
        <v>1792</v>
      </c>
      <c r="B2412" s="20" t="s">
        <v>5859</v>
      </c>
      <c r="C2412" s="16">
        <v>120</v>
      </c>
      <c r="D2412" s="20" t="s">
        <v>5860</v>
      </c>
      <c r="E2412" s="1">
        <v>22</v>
      </c>
      <c r="F2412" s="1">
        <v>13</v>
      </c>
      <c r="G2412" s="1">
        <v>19</v>
      </c>
      <c r="H2412" s="23">
        <v>23651</v>
      </c>
      <c r="I2412" s="2" t="s">
        <v>18</v>
      </c>
      <c r="K2412" s="1">
        <v>2611</v>
      </c>
      <c r="N2412" s="2" t="s">
        <v>37</v>
      </c>
    </row>
    <row r="2413" spans="1:14" x14ac:dyDescent="0.25">
      <c r="A2413" s="1">
        <v>4077</v>
      </c>
      <c r="B2413" s="20" t="s">
        <v>6017</v>
      </c>
      <c r="C2413" s="16">
        <v>89</v>
      </c>
      <c r="D2413" s="20" t="s">
        <v>6018</v>
      </c>
      <c r="E2413" s="1">
        <v>22</v>
      </c>
      <c r="F2413" s="1">
        <v>13</v>
      </c>
      <c r="G2413" s="1">
        <v>19</v>
      </c>
      <c r="I2413" s="2" t="s">
        <v>18</v>
      </c>
      <c r="J2413" s="2">
        <v>776</v>
      </c>
      <c r="N2413" s="2" t="s">
        <v>117</v>
      </c>
    </row>
    <row r="2414" spans="1:14" x14ac:dyDescent="0.25">
      <c r="A2414" s="1">
        <v>4078</v>
      </c>
      <c r="B2414" s="20" t="s">
        <v>6017</v>
      </c>
      <c r="C2414" s="16">
        <v>89</v>
      </c>
      <c r="D2414" s="20" t="s">
        <v>6018</v>
      </c>
      <c r="E2414" s="1">
        <v>22</v>
      </c>
      <c r="F2414" s="1">
        <v>13</v>
      </c>
      <c r="G2414" s="1">
        <v>19</v>
      </c>
      <c r="I2414" s="2" t="s">
        <v>2190</v>
      </c>
      <c r="J2414" s="2">
        <v>776</v>
      </c>
      <c r="N2414" s="2" t="s">
        <v>117</v>
      </c>
    </row>
    <row r="2415" spans="1:14" x14ac:dyDescent="0.25">
      <c r="A2415" s="1">
        <v>608</v>
      </c>
      <c r="B2415" s="20" t="s">
        <v>5838</v>
      </c>
      <c r="D2415" s="20" t="s">
        <v>381</v>
      </c>
      <c r="E2415" s="1">
        <v>22</v>
      </c>
      <c r="F2415" s="1">
        <v>13</v>
      </c>
      <c r="G2415" s="1">
        <v>19</v>
      </c>
      <c r="I2415" s="2" t="s">
        <v>2190</v>
      </c>
      <c r="K2415" s="1" t="s">
        <v>5839</v>
      </c>
      <c r="N2415" s="2" t="s">
        <v>37</v>
      </c>
    </row>
    <row r="2416" spans="1:14" x14ac:dyDescent="0.25">
      <c r="A2416" s="1">
        <v>5851</v>
      </c>
      <c r="B2416" s="20" t="s">
        <v>6025</v>
      </c>
      <c r="C2416" s="16">
        <v>112</v>
      </c>
      <c r="D2416" s="20" t="s">
        <v>1040</v>
      </c>
      <c r="E2416" s="1">
        <v>22</v>
      </c>
      <c r="F2416" s="1">
        <v>13</v>
      </c>
      <c r="G2416" s="1">
        <v>19</v>
      </c>
      <c r="H2416" s="23">
        <v>26481</v>
      </c>
      <c r="I2416" s="2" t="s">
        <v>18</v>
      </c>
      <c r="K2416" s="1" t="s">
        <v>6026</v>
      </c>
      <c r="N2416" s="2" t="s">
        <v>395</v>
      </c>
    </row>
    <row r="2417" spans="1:14" x14ac:dyDescent="0.25">
      <c r="A2417" s="1">
        <v>5853</v>
      </c>
      <c r="B2417" s="20" t="s">
        <v>6025</v>
      </c>
      <c r="C2417" s="16">
        <v>112</v>
      </c>
      <c r="D2417" s="20" t="s">
        <v>1040</v>
      </c>
      <c r="E2417" s="1">
        <v>22</v>
      </c>
      <c r="F2417" s="1">
        <v>13</v>
      </c>
      <c r="G2417" s="1">
        <v>19</v>
      </c>
      <c r="H2417" s="23">
        <v>26481</v>
      </c>
      <c r="I2417" s="2" t="s">
        <v>18</v>
      </c>
      <c r="K2417" s="1" t="s">
        <v>6026</v>
      </c>
      <c r="N2417" s="2" t="s">
        <v>395</v>
      </c>
    </row>
    <row r="2418" spans="1:14" x14ac:dyDescent="0.25">
      <c r="A2418" s="1">
        <v>5854</v>
      </c>
      <c r="B2418" s="20" t="s">
        <v>6029</v>
      </c>
      <c r="C2418" s="16">
        <v>115</v>
      </c>
      <c r="D2418" s="20" t="s">
        <v>1040</v>
      </c>
      <c r="E2418" s="1">
        <v>22</v>
      </c>
      <c r="F2418" s="1">
        <v>13</v>
      </c>
      <c r="G2418" s="1">
        <v>19</v>
      </c>
      <c r="H2418" s="23">
        <v>26451</v>
      </c>
      <c r="I2418" s="2" t="s">
        <v>18</v>
      </c>
      <c r="K2418" s="1" t="s">
        <v>6030</v>
      </c>
      <c r="N2418" s="2" t="s">
        <v>395</v>
      </c>
    </row>
    <row r="2419" spans="1:14" x14ac:dyDescent="0.25">
      <c r="A2419" s="1">
        <v>5856</v>
      </c>
      <c r="B2419" s="20" t="s">
        <v>6033</v>
      </c>
      <c r="C2419" s="16">
        <v>115</v>
      </c>
      <c r="D2419" s="20" t="s">
        <v>1040</v>
      </c>
      <c r="E2419" s="1">
        <v>22</v>
      </c>
      <c r="F2419" s="1">
        <v>13</v>
      </c>
      <c r="G2419" s="1">
        <v>19</v>
      </c>
      <c r="H2419" s="23">
        <v>25204</v>
      </c>
      <c r="I2419" s="2" t="s">
        <v>18</v>
      </c>
      <c r="K2419" s="1" t="s">
        <v>6034</v>
      </c>
      <c r="N2419" s="2" t="s">
        <v>395</v>
      </c>
    </row>
    <row r="2420" spans="1:14" x14ac:dyDescent="0.25">
      <c r="A2420" s="1">
        <v>5857</v>
      </c>
      <c r="B2420" s="20" t="s">
        <v>6035</v>
      </c>
      <c r="C2420" s="16">
        <v>108</v>
      </c>
      <c r="D2420" s="20" t="s">
        <v>1040</v>
      </c>
      <c r="E2420" s="1">
        <v>22</v>
      </c>
      <c r="F2420" s="1">
        <v>13</v>
      </c>
      <c r="G2420" s="1">
        <v>19</v>
      </c>
      <c r="H2420" s="23">
        <v>25324</v>
      </c>
      <c r="I2420" s="2" t="s">
        <v>18</v>
      </c>
      <c r="K2420" s="1" t="s">
        <v>6036</v>
      </c>
      <c r="N2420" s="2" t="s">
        <v>395</v>
      </c>
    </row>
    <row r="2421" spans="1:14" x14ac:dyDescent="0.25">
      <c r="A2421" s="1">
        <v>601</v>
      </c>
      <c r="B2421" s="20" t="s">
        <v>5829</v>
      </c>
      <c r="C2421" s="16">
        <v>122</v>
      </c>
      <c r="D2421" s="20" t="s">
        <v>5830</v>
      </c>
      <c r="E2421" s="1">
        <v>22</v>
      </c>
      <c r="F2421" s="1">
        <v>13</v>
      </c>
      <c r="G2421" s="1">
        <v>19</v>
      </c>
      <c r="I2421" s="2" t="s">
        <v>18</v>
      </c>
      <c r="K2421" s="1">
        <v>51108</v>
      </c>
      <c r="N2421" s="2" t="s">
        <v>37</v>
      </c>
    </row>
    <row r="2422" spans="1:14" x14ac:dyDescent="0.25">
      <c r="A2422" s="1">
        <v>1419</v>
      </c>
      <c r="B2422" s="20" t="s">
        <v>5842</v>
      </c>
      <c r="C2422" s="16">
        <v>109</v>
      </c>
      <c r="D2422" s="20" t="s">
        <v>5843</v>
      </c>
      <c r="E2422" s="1">
        <v>22</v>
      </c>
      <c r="F2422" s="1">
        <v>13</v>
      </c>
      <c r="G2422" s="1">
        <v>19</v>
      </c>
      <c r="H2422" s="23">
        <v>23193</v>
      </c>
      <c r="I2422" s="2" t="s">
        <v>18</v>
      </c>
      <c r="K2422" s="1">
        <v>2254</v>
      </c>
      <c r="N2422" s="2" t="s">
        <v>37</v>
      </c>
    </row>
    <row r="2423" spans="1:14" x14ac:dyDescent="0.25">
      <c r="A2423" s="1">
        <v>1520</v>
      </c>
      <c r="B2423" s="20" t="s">
        <v>5847</v>
      </c>
      <c r="C2423" s="16">
        <v>117</v>
      </c>
      <c r="D2423" s="20" t="s">
        <v>5843</v>
      </c>
      <c r="E2423" s="1">
        <v>22</v>
      </c>
      <c r="F2423" s="1">
        <v>13</v>
      </c>
      <c r="G2423" s="1">
        <v>19</v>
      </c>
      <c r="H2423" s="23">
        <v>22372</v>
      </c>
      <c r="I2423" s="2" t="s">
        <v>18</v>
      </c>
      <c r="K2423" s="1">
        <v>1638</v>
      </c>
      <c r="N2423" s="2" t="s">
        <v>37</v>
      </c>
    </row>
    <row r="2424" spans="1:14" x14ac:dyDescent="0.25">
      <c r="A2424" s="1">
        <v>1775</v>
      </c>
      <c r="B2424" s="20" t="s">
        <v>5857</v>
      </c>
      <c r="C2424" s="16">
        <v>117</v>
      </c>
      <c r="D2424" s="20" t="s">
        <v>5843</v>
      </c>
      <c r="E2424" s="1">
        <v>22</v>
      </c>
      <c r="F2424" s="1">
        <v>13</v>
      </c>
      <c r="G2424" s="1">
        <v>19</v>
      </c>
      <c r="H2424" s="23">
        <v>23712</v>
      </c>
      <c r="I2424" s="2" t="s">
        <v>18</v>
      </c>
      <c r="K2424" s="1">
        <v>2644</v>
      </c>
      <c r="N2424" s="2" t="s">
        <v>37</v>
      </c>
    </row>
    <row r="2425" spans="1:14" x14ac:dyDescent="0.25">
      <c r="A2425" s="1">
        <v>2113</v>
      </c>
      <c r="B2425" s="20" t="s">
        <v>5867</v>
      </c>
      <c r="C2425" s="16">
        <v>110</v>
      </c>
      <c r="D2425" s="20" t="s">
        <v>5843</v>
      </c>
      <c r="E2425" s="1">
        <v>22</v>
      </c>
      <c r="F2425" s="1">
        <v>13</v>
      </c>
      <c r="G2425" s="1">
        <v>19</v>
      </c>
      <c r="H2425" s="23">
        <v>22190</v>
      </c>
      <c r="I2425" s="2" t="s">
        <v>18</v>
      </c>
      <c r="K2425" s="1" t="s">
        <v>5868</v>
      </c>
      <c r="N2425" s="2" t="s">
        <v>21</v>
      </c>
    </row>
    <row r="2426" spans="1:14" x14ac:dyDescent="0.25">
      <c r="A2426" s="1">
        <v>2218</v>
      </c>
      <c r="B2426" s="20" t="s">
        <v>5874</v>
      </c>
      <c r="C2426" s="16">
        <v>113</v>
      </c>
      <c r="D2426" s="20" t="s">
        <v>5843</v>
      </c>
      <c r="E2426" s="1">
        <v>22</v>
      </c>
      <c r="F2426" s="1">
        <v>13</v>
      </c>
      <c r="G2426" s="1">
        <v>19</v>
      </c>
      <c r="H2426" s="23">
        <v>22859</v>
      </c>
      <c r="I2426" s="2" t="s">
        <v>18</v>
      </c>
      <c r="K2426" s="1" t="s">
        <v>5875</v>
      </c>
      <c r="N2426" s="2" t="s">
        <v>21</v>
      </c>
    </row>
    <row r="2427" spans="1:14" x14ac:dyDescent="0.25">
      <c r="A2427" s="1">
        <v>2219</v>
      </c>
      <c r="B2427" s="20" t="s">
        <v>5876</v>
      </c>
      <c r="C2427" s="16">
        <v>119</v>
      </c>
      <c r="D2427" s="20" t="s">
        <v>5843</v>
      </c>
      <c r="E2427" s="1">
        <v>22</v>
      </c>
      <c r="F2427" s="1">
        <v>13</v>
      </c>
      <c r="G2427" s="1">
        <v>19</v>
      </c>
      <c r="H2427" s="23">
        <v>22859</v>
      </c>
      <c r="I2427" s="2" t="s">
        <v>18</v>
      </c>
      <c r="K2427" s="1" t="s">
        <v>5877</v>
      </c>
      <c r="N2427" s="2" t="s">
        <v>21</v>
      </c>
    </row>
    <row r="2428" spans="1:14" x14ac:dyDescent="0.25">
      <c r="A2428" s="1">
        <v>2326</v>
      </c>
      <c r="B2428" s="20" t="s">
        <v>5881</v>
      </c>
      <c r="C2428" s="16">
        <v>116</v>
      </c>
      <c r="D2428" s="20" t="s">
        <v>5843</v>
      </c>
      <c r="E2428" s="1">
        <v>22</v>
      </c>
      <c r="F2428" s="1">
        <v>13</v>
      </c>
      <c r="G2428" s="1">
        <v>19</v>
      </c>
      <c r="H2428" s="23">
        <v>23193</v>
      </c>
      <c r="I2428" s="2" t="s">
        <v>18</v>
      </c>
      <c r="K2428" s="1" t="s">
        <v>5882</v>
      </c>
      <c r="N2428" s="2" t="s">
        <v>21</v>
      </c>
    </row>
    <row r="2429" spans="1:14" x14ac:dyDescent="0.25">
      <c r="A2429" s="1">
        <v>2374</v>
      </c>
      <c r="B2429" s="20" t="s">
        <v>5885</v>
      </c>
      <c r="C2429" s="16">
        <v>108</v>
      </c>
      <c r="D2429" s="20" t="s">
        <v>5843</v>
      </c>
      <c r="E2429" s="1">
        <v>22</v>
      </c>
      <c r="F2429" s="1">
        <v>13</v>
      </c>
      <c r="G2429" s="1">
        <v>19</v>
      </c>
      <c r="H2429" s="23">
        <v>23224</v>
      </c>
      <c r="I2429" s="2" t="s">
        <v>18</v>
      </c>
      <c r="K2429" s="1" t="s">
        <v>5886</v>
      </c>
      <c r="N2429" s="2" t="s">
        <v>21</v>
      </c>
    </row>
    <row r="2430" spans="1:14" x14ac:dyDescent="0.25">
      <c r="A2430" s="1">
        <v>2673</v>
      </c>
      <c r="B2430" s="20" t="s">
        <v>5891</v>
      </c>
      <c r="C2430" s="16">
        <v>114</v>
      </c>
      <c r="D2430" s="20" t="s">
        <v>5843</v>
      </c>
      <c r="E2430" s="1">
        <v>22</v>
      </c>
      <c r="F2430" s="1">
        <v>13</v>
      </c>
      <c r="G2430" s="1">
        <v>19</v>
      </c>
      <c r="H2430" s="23">
        <v>23651</v>
      </c>
      <c r="I2430" s="2" t="s">
        <v>18</v>
      </c>
      <c r="K2430" s="1" t="s">
        <v>5892</v>
      </c>
      <c r="N2430" s="2" t="s">
        <v>21</v>
      </c>
    </row>
    <row r="2431" spans="1:14" x14ac:dyDescent="0.25">
      <c r="A2431" s="1">
        <v>2719</v>
      </c>
      <c r="B2431" s="20" t="s">
        <v>5895</v>
      </c>
      <c r="C2431" s="16">
        <v>108</v>
      </c>
      <c r="D2431" s="20" t="s">
        <v>5843</v>
      </c>
      <c r="E2431" s="1">
        <v>22</v>
      </c>
      <c r="F2431" s="1">
        <v>13</v>
      </c>
      <c r="G2431" s="1">
        <v>19</v>
      </c>
      <c r="H2431" s="23">
        <v>23743</v>
      </c>
      <c r="I2431" s="2" t="s">
        <v>18</v>
      </c>
      <c r="K2431" s="1" t="s">
        <v>5896</v>
      </c>
      <c r="N2431" s="2" t="s">
        <v>21</v>
      </c>
    </row>
    <row r="2432" spans="1:14" x14ac:dyDescent="0.25">
      <c r="A2432" s="1">
        <v>2753</v>
      </c>
      <c r="B2432" s="20" t="s">
        <v>5904</v>
      </c>
      <c r="C2432" s="16">
        <v>111</v>
      </c>
      <c r="D2432" s="20" t="s">
        <v>5843</v>
      </c>
      <c r="E2432" s="1">
        <v>22</v>
      </c>
      <c r="F2432" s="1">
        <v>13</v>
      </c>
      <c r="G2432" s="1">
        <v>19</v>
      </c>
      <c r="H2432" s="23">
        <v>23802</v>
      </c>
      <c r="I2432" s="2" t="s">
        <v>18</v>
      </c>
      <c r="K2432" s="1" t="s">
        <v>5905</v>
      </c>
      <c r="N2432" s="2" t="s">
        <v>21</v>
      </c>
    </row>
    <row r="2433" spans="1:14" x14ac:dyDescent="0.25">
      <c r="A2433" s="1">
        <v>3238</v>
      </c>
      <c r="B2433" s="20" t="s">
        <v>5936</v>
      </c>
      <c r="C2433" s="16">
        <v>112</v>
      </c>
      <c r="D2433" s="20" t="s">
        <v>5843</v>
      </c>
      <c r="E2433" s="1">
        <v>22</v>
      </c>
      <c r="F2433" s="1">
        <v>13</v>
      </c>
      <c r="G2433" s="1">
        <v>19</v>
      </c>
      <c r="H2433" s="23">
        <v>24198</v>
      </c>
      <c r="I2433" s="2" t="s">
        <v>18</v>
      </c>
      <c r="K2433" s="1" t="s">
        <v>5937</v>
      </c>
      <c r="N2433" s="2" t="s">
        <v>21</v>
      </c>
    </row>
    <row r="2434" spans="1:14" x14ac:dyDescent="0.25">
      <c r="A2434" s="1">
        <v>3935</v>
      </c>
      <c r="B2434" s="20" t="s">
        <v>5995</v>
      </c>
      <c r="C2434" s="16">
        <v>112</v>
      </c>
      <c r="D2434" s="20" t="s">
        <v>5843</v>
      </c>
      <c r="E2434" s="1">
        <v>22</v>
      </c>
      <c r="F2434" s="1">
        <v>13</v>
      </c>
      <c r="G2434" s="1">
        <v>19</v>
      </c>
      <c r="H2434" s="8" t="s">
        <v>5996</v>
      </c>
      <c r="I2434" s="2" t="s">
        <v>18</v>
      </c>
      <c r="J2434" s="2">
        <v>631</v>
      </c>
      <c r="N2434" s="2" t="s">
        <v>117</v>
      </c>
    </row>
    <row r="2435" spans="1:14" x14ac:dyDescent="0.25">
      <c r="A2435" s="1">
        <v>570</v>
      </c>
      <c r="B2435" s="20" t="s">
        <v>5777</v>
      </c>
      <c r="D2435" s="20" t="s">
        <v>17</v>
      </c>
      <c r="E2435" s="1">
        <v>22</v>
      </c>
      <c r="F2435" s="1">
        <v>13</v>
      </c>
      <c r="G2435" s="1">
        <v>19</v>
      </c>
      <c r="H2435" s="23">
        <v>18872</v>
      </c>
      <c r="I2435" s="2" t="s">
        <v>2190</v>
      </c>
      <c r="N2435" s="2" t="s">
        <v>37</v>
      </c>
    </row>
    <row r="2436" spans="1:14" x14ac:dyDescent="0.25">
      <c r="A2436" s="1">
        <v>576</v>
      </c>
      <c r="B2436" s="20" t="s">
        <v>4875</v>
      </c>
      <c r="D2436" s="20" t="s">
        <v>17</v>
      </c>
      <c r="E2436" s="1">
        <v>22</v>
      </c>
      <c r="F2436" s="1">
        <v>13</v>
      </c>
      <c r="G2436" s="1">
        <v>19</v>
      </c>
      <c r="I2436" s="2" t="s">
        <v>18</v>
      </c>
      <c r="K2436" s="1">
        <v>51112</v>
      </c>
      <c r="N2436" s="2" t="s">
        <v>37</v>
      </c>
    </row>
    <row r="2437" spans="1:14" x14ac:dyDescent="0.25">
      <c r="A2437" s="1">
        <v>577</v>
      </c>
      <c r="B2437" s="20" t="s">
        <v>5787</v>
      </c>
      <c r="D2437" s="20" t="s">
        <v>17</v>
      </c>
      <c r="E2437" s="1">
        <v>22</v>
      </c>
      <c r="F2437" s="1">
        <v>13</v>
      </c>
      <c r="G2437" s="1">
        <v>19</v>
      </c>
      <c r="H2437" s="23">
        <v>20271</v>
      </c>
      <c r="I2437" s="2" t="s">
        <v>18</v>
      </c>
      <c r="J2437" s="2" t="s">
        <v>5788</v>
      </c>
      <c r="K2437" s="1">
        <v>8386</v>
      </c>
      <c r="N2437" s="2" t="s">
        <v>37</v>
      </c>
    </row>
    <row r="2438" spans="1:14" x14ac:dyDescent="0.25">
      <c r="A2438" s="1">
        <v>1546</v>
      </c>
      <c r="B2438" s="20" t="s">
        <v>5848</v>
      </c>
      <c r="C2438" s="16" t="s">
        <v>1690</v>
      </c>
      <c r="D2438" s="20" t="s">
        <v>17</v>
      </c>
      <c r="E2438" s="1">
        <v>22</v>
      </c>
      <c r="F2438" s="1">
        <v>13</v>
      </c>
      <c r="G2438" s="1">
        <v>19</v>
      </c>
      <c r="H2438" s="23">
        <v>21885</v>
      </c>
      <c r="I2438" s="2" t="s">
        <v>2190</v>
      </c>
      <c r="J2438" s="2" t="s">
        <v>1239</v>
      </c>
      <c r="K2438" s="1">
        <v>121287</v>
      </c>
      <c r="N2438" s="2" t="s">
        <v>37</v>
      </c>
    </row>
    <row r="2439" spans="1:14" x14ac:dyDescent="0.25">
      <c r="A2439" s="1">
        <v>2367</v>
      </c>
      <c r="B2439" s="20" t="s">
        <v>5883</v>
      </c>
      <c r="D2439" s="20" t="s">
        <v>17</v>
      </c>
      <c r="E2439" s="1">
        <v>22</v>
      </c>
      <c r="F2439" s="1">
        <v>13</v>
      </c>
      <c r="G2439" s="1">
        <v>19</v>
      </c>
      <c r="H2439" s="23">
        <v>23224</v>
      </c>
      <c r="I2439" s="2" t="s">
        <v>18</v>
      </c>
      <c r="K2439" s="1" t="s">
        <v>5884</v>
      </c>
      <c r="N2439" s="2" t="s">
        <v>21</v>
      </c>
    </row>
    <row r="2440" spans="1:14" x14ac:dyDescent="0.25">
      <c r="A2440" s="1">
        <v>2454</v>
      </c>
      <c r="B2440" s="20" t="s">
        <v>5887</v>
      </c>
      <c r="D2440" s="20" t="s">
        <v>17</v>
      </c>
      <c r="E2440" s="1">
        <v>22</v>
      </c>
      <c r="F2440" s="1">
        <v>13</v>
      </c>
      <c r="G2440" s="1">
        <v>19</v>
      </c>
      <c r="H2440" s="23">
        <v>23377</v>
      </c>
      <c r="I2440" s="2" t="s">
        <v>18</v>
      </c>
      <c r="K2440" s="1" t="s">
        <v>5888</v>
      </c>
      <c r="N2440" s="2" t="s">
        <v>21</v>
      </c>
    </row>
    <row r="2441" spans="1:14" x14ac:dyDescent="0.25">
      <c r="A2441" s="1">
        <v>2732</v>
      </c>
      <c r="B2441" s="20" t="s">
        <v>5897</v>
      </c>
      <c r="D2441" s="20" t="s">
        <v>17</v>
      </c>
      <c r="E2441" s="1">
        <v>22</v>
      </c>
      <c r="F2441" s="1">
        <v>13</v>
      </c>
      <c r="G2441" s="1">
        <v>19</v>
      </c>
      <c r="H2441" s="23">
        <v>22859</v>
      </c>
      <c r="I2441" s="2" t="s">
        <v>18</v>
      </c>
      <c r="K2441" s="1" t="s">
        <v>5898</v>
      </c>
      <c r="N2441" s="2" t="s">
        <v>21</v>
      </c>
    </row>
    <row r="2442" spans="1:14" x14ac:dyDescent="0.25">
      <c r="A2442" s="1">
        <v>2733</v>
      </c>
      <c r="B2442" s="20" t="s">
        <v>5899</v>
      </c>
      <c r="D2442" s="20" t="s">
        <v>17</v>
      </c>
      <c r="E2442" s="1">
        <v>22</v>
      </c>
      <c r="F2442" s="1">
        <v>13</v>
      </c>
      <c r="G2442" s="1">
        <v>19</v>
      </c>
      <c r="H2442" s="23">
        <v>23774</v>
      </c>
      <c r="I2442" s="2" t="s">
        <v>18</v>
      </c>
      <c r="K2442" s="1" t="s">
        <v>1184</v>
      </c>
      <c r="N2442" s="2" t="s">
        <v>21</v>
      </c>
    </row>
    <row r="2443" spans="1:14" x14ac:dyDescent="0.25">
      <c r="A2443" s="1">
        <v>2734</v>
      </c>
      <c r="B2443" s="20" t="s">
        <v>5900</v>
      </c>
      <c r="D2443" s="20" t="s">
        <v>17</v>
      </c>
      <c r="E2443" s="1">
        <v>22</v>
      </c>
      <c r="F2443" s="1">
        <v>13</v>
      </c>
      <c r="G2443" s="1">
        <v>19</v>
      </c>
      <c r="H2443" s="23">
        <v>23774</v>
      </c>
      <c r="I2443" s="2" t="s">
        <v>18</v>
      </c>
      <c r="K2443" s="1" t="s">
        <v>5901</v>
      </c>
      <c r="N2443" s="2" t="s">
        <v>21</v>
      </c>
    </row>
    <row r="2444" spans="1:14" x14ac:dyDescent="0.25">
      <c r="A2444" s="1">
        <v>2879</v>
      </c>
      <c r="B2444" s="20" t="s">
        <v>5908</v>
      </c>
      <c r="D2444" s="20" t="s">
        <v>17</v>
      </c>
      <c r="E2444" s="1">
        <v>22</v>
      </c>
      <c r="F2444" s="1">
        <v>13</v>
      </c>
      <c r="G2444" s="1">
        <v>19</v>
      </c>
      <c r="I2444" s="2" t="s">
        <v>18</v>
      </c>
      <c r="K2444" s="1" t="s">
        <v>5909</v>
      </c>
      <c r="N2444" s="2" t="s">
        <v>21</v>
      </c>
    </row>
    <row r="2445" spans="1:14" x14ac:dyDescent="0.25">
      <c r="A2445" s="1">
        <v>2880</v>
      </c>
      <c r="B2445" s="20" t="s">
        <v>5910</v>
      </c>
      <c r="D2445" s="20" t="s">
        <v>17</v>
      </c>
      <c r="E2445" s="1">
        <v>22</v>
      </c>
      <c r="F2445" s="1">
        <v>13</v>
      </c>
      <c r="G2445" s="1">
        <v>19</v>
      </c>
      <c r="I2445" s="2" t="s">
        <v>18</v>
      </c>
      <c r="K2445" s="1" t="s">
        <v>5909</v>
      </c>
      <c r="N2445" s="2" t="s">
        <v>21</v>
      </c>
    </row>
    <row r="2446" spans="1:14" x14ac:dyDescent="0.25">
      <c r="A2446" s="1">
        <v>3168</v>
      </c>
      <c r="B2446" s="20" t="s">
        <v>5930</v>
      </c>
      <c r="D2446" s="20" t="s">
        <v>17</v>
      </c>
      <c r="E2446" s="1">
        <v>22</v>
      </c>
      <c r="F2446" s="1">
        <v>13</v>
      </c>
      <c r="G2446" s="1">
        <v>19</v>
      </c>
      <c r="H2446" s="23">
        <v>23774</v>
      </c>
      <c r="I2446" s="2" t="s">
        <v>18</v>
      </c>
      <c r="K2446" s="1" t="s">
        <v>5931</v>
      </c>
      <c r="N2446" s="2" t="s">
        <v>21</v>
      </c>
    </row>
    <row r="2447" spans="1:14" x14ac:dyDescent="0.25">
      <c r="A2447" s="1">
        <v>3169</v>
      </c>
      <c r="B2447" s="20" t="s">
        <v>5932</v>
      </c>
      <c r="D2447" s="20" t="s">
        <v>17</v>
      </c>
      <c r="E2447" s="1">
        <v>22</v>
      </c>
      <c r="F2447" s="1">
        <v>13</v>
      </c>
      <c r="G2447" s="1">
        <v>19</v>
      </c>
      <c r="H2447" s="23">
        <v>23774</v>
      </c>
      <c r="I2447" s="2" t="s">
        <v>18</v>
      </c>
      <c r="K2447" s="1" t="s">
        <v>5933</v>
      </c>
      <c r="N2447" s="2" t="s">
        <v>21</v>
      </c>
    </row>
    <row r="2448" spans="1:14" x14ac:dyDescent="0.25">
      <c r="A2448" s="1">
        <v>3805</v>
      </c>
      <c r="B2448" s="20" t="s">
        <v>5976</v>
      </c>
      <c r="D2448" s="20" t="s">
        <v>17</v>
      </c>
      <c r="E2448" s="1">
        <v>22</v>
      </c>
      <c r="F2448" s="1">
        <v>13</v>
      </c>
      <c r="G2448" s="1">
        <v>19</v>
      </c>
      <c r="H2448" s="23">
        <v>18719</v>
      </c>
      <c r="I2448" s="2" t="s">
        <v>2190</v>
      </c>
      <c r="J2448" s="2">
        <v>365</v>
      </c>
      <c r="N2448" s="2" t="s">
        <v>117</v>
      </c>
    </row>
    <row r="2449" spans="1:14" x14ac:dyDescent="0.25">
      <c r="A2449" s="1">
        <v>3860</v>
      </c>
      <c r="B2449" s="20" t="s">
        <v>5981</v>
      </c>
      <c r="D2449" s="20" t="s">
        <v>17</v>
      </c>
      <c r="E2449" s="1">
        <v>22</v>
      </c>
      <c r="F2449" s="1">
        <v>13</v>
      </c>
      <c r="G2449" s="1">
        <v>19</v>
      </c>
      <c r="H2449" s="8" t="s">
        <v>5982</v>
      </c>
      <c r="I2449" s="2" t="s">
        <v>18</v>
      </c>
      <c r="J2449" s="2">
        <v>520</v>
      </c>
      <c r="N2449" s="2" t="s">
        <v>117</v>
      </c>
    </row>
    <row r="2450" spans="1:14" x14ac:dyDescent="0.25">
      <c r="A2450" s="1">
        <v>4076</v>
      </c>
      <c r="B2450" s="20" t="s">
        <v>6016</v>
      </c>
      <c r="D2450" s="20" t="s">
        <v>17</v>
      </c>
      <c r="E2450" s="1">
        <v>22</v>
      </c>
      <c r="F2450" s="1">
        <v>13</v>
      </c>
      <c r="G2450" s="1">
        <v>19</v>
      </c>
      <c r="I2450" s="2" t="s">
        <v>18</v>
      </c>
      <c r="J2450" s="2">
        <v>775</v>
      </c>
      <c r="N2450" s="2" t="s">
        <v>529</v>
      </c>
    </row>
    <row r="2451" spans="1:14" x14ac:dyDescent="0.25">
      <c r="A2451" s="1">
        <v>4110</v>
      </c>
      <c r="B2451" s="20" t="s">
        <v>6022</v>
      </c>
      <c r="D2451" s="20" t="s">
        <v>17</v>
      </c>
      <c r="E2451" s="1">
        <v>22</v>
      </c>
      <c r="F2451" s="1">
        <v>13</v>
      </c>
      <c r="G2451" s="1">
        <v>19</v>
      </c>
      <c r="H2451" s="23">
        <v>22859</v>
      </c>
      <c r="I2451" s="2" t="s">
        <v>2190</v>
      </c>
      <c r="J2451" s="2" t="s">
        <v>6023</v>
      </c>
      <c r="N2451" s="2" t="s">
        <v>21</v>
      </c>
    </row>
    <row r="2452" spans="1:14" x14ac:dyDescent="0.25">
      <c r="A2452" s="1" t="s">
        <v>6046</v>
      </c>
      <c r="B2452" s="20" t="s">
        <v>6047</v>
      </c>
      <c r="D2452" s="20" t="s">
        <v>17</v>
      </c>
      <c r="E2452" s="1">
        <v>22</v>
      </c>
      <c r="F2452" s="1">
        <v>13</v>
      </c>
      <c r="G2452" s="1">
        <v>19</v>
      </c>
      <c r="H2452" s="23">
        <v>22402</v>
      </c>
      <c r="I2452" s="2" t="s">
        <v>2190</v>
      </c>
      <c r="N2452" s="2" t="s">
        <v>37</v>
      </c>
    </row>
    <row r="2453" spans="1:14" x14ac:dyDescent="0.25">
      <c r="A2453" s="1" t="s">
        <v>6048</v>
      </c>
      <c r="B2453" s="20" t="s">
        <v>6047</v>
      </c>
      <c r="D2453" s="20" t="s">
        <v>17</v>
      </c>
      <c r="E2453" s="1">
        <v>22</v>
      </c>
      <c r="F2453" s="1">
        <v>13</v>
      </c>
      <c r="G2453" s="1">
        <v>19</v>
      </c>
      <c r="H2453" s="23">
        <v>22402</v>
      </c>
      <c r="I2453" s="2" t="s">
        <v>2190</v>
      </c>
      <c r="N2453" s="2" t="s">
        <v>37</v>
      </c>
    </row>
    <row r="2454" spans="1:14" x14ac:dyDescent="0.25">
      <c r="A2454" s="1" t="s">
        <v>6052</v>
      </c>
      <c r="B2454" s="20" t="s">
        <v>6047</v>
      </c>
      <c r="D2454" s="20" t="s">
        <v>17</v>
      </c>
      <c r="E2454" s="1">
        <v>22</v>
      </c>
      <c r="F2454" s="1">
        <v>13</v>
      </c>
      <c r="G2454" s="1">
        <v>19</v>
      </c>
      <c r="H2454" s="23">
        <v>22402</v>
      </c>
      <c r="I2454" s="2" t="s">
        <v>18</v>
      </c>
      <c r="N2454" s="2" t="s">
        <v>103</v>
      </c>
    </row>
    <row r="2455" spans="1:14" x14ac:dyDescent="0.25">
      <c r="A2455" s="1" t="s">
        <v>6053</v>
      </c>
      <c r="B2455" s="20" t="s">
        <v>6054</v>
      </c>
      <c r="D2455" s="20" t="s">
        <v>17</v>
      </c>
      <c r="E2455" s="1">
        <v>22</v>
      </c>
      <c r="F2455" s="1">
        <v>13</v>
      </c>
      <c r="G2455" s="1">
        <v>19</v>
      </c>
      <c r="H2455" s="23">
        <v>22402</v>
      </c>
      <c r="I2455" s="2" t="s">
        <v>18</v>
      </c>
      <c r="N2455" s="2" t="s">
        <v>103</v>
      </c>
    </row>
    <row r="2456" spans="1:14" x14ac:dyDescent="0.25">
      <c r="A2456" s="1" t="s">
        <v>6062</v>
      </c>
      <c r="B2456" s="20" t="s">
        <v>6063</v>
      </c>
      <c r="D2456" s="20" t="s">
        <v>17</v>
      </c>
      <c r="E2456" s="1">
        <v>22</v>
      </c>
      <c r="F2456" s="1">
        <v>13</v>
      </c>
      <c r="G2456" s="1">
        <v>19</v>
      </c>
      <c r="H2456" s="23">
        <v>1928</v>
      </c>
      <c r="I2456" s="2" t="s">
        <v>2199</v>
      </c>
      <c r="N2456" s="2" t="s">
        <v>37</v>
      </c>
    </row>
    <row r="2457" spans="1:14" x14ac:dyDescent="0.25">
      <c r="A2457" s="1" t="s">
        <v>6064</v>
      </c>
      <c r="B2457" s="20" t="s">
        <v>6065</v>
      </c>
      <c r="D2457" s="20" t="s">
        <v>17</v>
      </c>
      <c r="E2457" s="1">
        <v>22</v>
      </c>
      <c r="F2457" s="1">
        <v>13</v>
      </c>
      <c r="G2457" s="1">
        <v>19</v>
      </c>
      <c r="I2457" s="2" t="s">
        <v>2190</v>
      </c>
      <c r="N2457" s="2" t="s">
        <v>37</v>
      </c>
    </row>
    <row r="2458" spans="1:14" x14ac:dyDescent="0.25">
      <c r="A2458" s="1">
        <v>4079</v>
      </c>
      <c r="B2458" s="20" t="s">
        <v>6019</v>
      </c>
      <c r="D2458" s="20" t="s">
        <v>6020</v>
      </c>
      <c r="E2458" s="1">
        <v>22</v>
      </c>
      <c r="F2458" s="1">
        <v>13</v>
      </c>
      <c r="G2458" s="1">
        <v>19</v>
      </c>
      <c r="H2458" s="23">
        <v>18507</v>
      </c>
      <c r="I2458" s="2" t="s">
        <v>18</v>
      </c>
      <c r="J2458" s="2">
        <v>777</v>
      </c>
      <c r="N2458" s="2" t="s">
        <v>117</v>
      </c>
    </row>
    <row r="2459" spans="1:14" x14ac:dyDescent="0.25">
      <c r="A2459" s="1">
        <v>573</v>
      </c>
      <c r="B2459" s="20" t="s">
        <v>5781</v>
      </c>
      <c r="C2459" s="16">
        <v>124</v>
      </c>
      <c r="D2459" s="20" t="s">
        <v>1045</v>
      </c>
      <c r="E2459" s="1">
        <v>22</v>
      </c>
      <c r="F2459" s="1">
        <v>13</v>
      </c>
      <c r="G2459" s="1">
        <v>19</v>
      </c>
      <c r="I2459" s="2" t="s">
        <v>18</v>
      </c>
      <c r="J2459" s="2" t="s">
        <v>5782</v>
      </c>
      <c r="K2459" s="1">
        <v>9575</v>
      </c>
      <c r="N2459" s="2" t="s">
        <v>37</v>
      </c>
    </row>
    <row r="2460" spans="1:14" x14ac:dyDescent="0.25">
      <c r="A2460" s="1">
        <v>596</v>
      </c>
      <c r="B2460" s="20" t="s">
        <v>5825</v>
      </c>
      <c r="C2460" s="16">
        <v>126</v>
      </c>
      <c r="D2460" s="20" t="s">
        <v>1045</v>
      </c>
      <c r="E2460" s="1">
        <v>22</v>
      </c>
      <c r="F2460" s="1">
        <v>13</v>
      </c>
      <c r="G2460" s="1">
        <v>19</v>
      </c>
      <c r="I2460" s="2" t="s">
        <v>18</v>
      </c>
      <c r="K2460" s="1">
        <v>31037</v>
      </c>
      <c r="N2460" s="2" t="s">
        <v>37</v>
      </c>
    </row>
    <row r="2461" spans="1:14" x14ac:dyDescent="0.25">
      <c r="A2461" s="1">
        <v>1711</v>
      </c>
      <c r="B2461" s="20" t="s">
        <v>5856</v>
      </c>
      <c r="C2461" s="16">
        <v>133</v>
      </c>
      <c r="D2461" s="20" t="s">
        <v>1045</v>
      </c>
      <c r="E2461" s="1">
        <v>22</v>
      </c>
      <c r="F2461" s="1">
        <v>13</v>
      </c>
      <c r="G2461" s="1">
        <v>19</v>
      </c>
      <c r="H2461" s="23">
        <v>22037</v>
      </c>
      <c r="I2461" s="2" t="s">
        <v>18</v>
      </c>
      <c r="K2461" s="1">
        <v>1421</v>
      </c>
      <c r="N2461" s="2" t="s">
        <v>37</v>
      </c>
    </row>
    <row r="2462" spans="1:14" x14ac:dyDescent="0.25">
      <c r="A2462" s="1">
        <v>1782</v>
      </c>
      <c r="B2462" s="20" t="s">
        <v>5858</v>
      </c>
      <c r="C2462" s="16">
        <v>131</v>
      </c>
      <c r="D2462" s="20" t="s">
        <v>1045</v>
      </c>
      <c r="E2462" s="1">
        <v>22</v>
      </c>
      <c r="F2462" s="1">
        <v>13</v>
      </c>
      <c r="G2462" s="1">
        <v>19</v>
      </c>
      <c r="H2462" s="23">
        <v>23682</v>
      </c>
      <c r="I2462" s="2" t="s">
        <v>18</v>
      </c>
      <c r="K2462" s="1">
        <v>2636</v>
      </c>
      <c r="N2462" s="2" t="s">
        <v>37</v>
      </c>
    </row>
    <row r="2463" spans="1:14" x14ac:dyDescent="0.25">
      <c r="A2463" s="1">
        <v>3092</v>
      </c>
      <c r="B2463" s="20" t="s">
        <v>5919</v>
      </c>
      <c r="C2463" s="16">
        <v>129</v>
      </c>
      <c r="D2463" s="20" t="s">
        <v>1045</v>
      </c>
      <c r="E2463" s="1">
        <v>22</v>
      </c>
      <c r="F2463" s="1">
        <v>13</v>
      </c>
      <c r="G2463" s="1">
        <v>19</v>
      </c>
      <c r="H2463" s="23">
        <v>24047</v>
      </c>
      <c r="I2463" s="2" t="s">
        <v>18</v>
      </c>
      <c r="K2463" s="1" t="s">
        <v>5920</v>
      </c>
      <c r="N2463" s="2" t="s">
        <v>21</v>
      </c>
    </row>
    <row r="2464" spans="1:14" x14ac:dyDescent="0.25">
      <c r="A2464" s="1">
        <v>3140</v>
      </c>
      <c r="B2464" s="20" t="s">
        <v>5924</v>
      </c>
      <c r="C2464" s="16">
        <v>130</v>
      </c>
      <c r="D2464" s="20" t="s">
        <v>1045</v>
      </c>
      <c r="E2464" s="1">
        <v>22</v>
      </c>
      <c r="F2464" s="1">
        <v>13</v>
      </c>
      <c r="G2464" s="1">
        <v>19</v>
      </c>
      <c r="H2464" s="23">
        <v>24077</v>
      </c>
      <c r="I2464" s="2" t="s">
        <v>18</v>
      </c>
      <c r="K2464" s="1" t="s">
        <v>5925</v>
      </c>
      <c r="N2464" s="2" t="s">
        <v>21</v>
      </c>
    </row>
    <row r="2465" spans="1:14" x14ac:dyDescent="0.25">
      <c r="A2465" s="1">
        <v>5855</v>
      </c>
      <c r="B2465" s="20" t="s">
        <v>6031</v>
      </c>
      <c r="C2465" s="16">
        <v>131</v>
      </c>
      <c r="D2465" s="20" t="s">
        <v>1045</v>
      </c>
      <c r="E2465" s="1">
        <v>22</v>
      </c>
      <c r="F2465" s="1">
        <v>13</v>
      </c>
      <c r="G2465" s="1">
        <v>19</v>
      </c>
      <c r="H2465" s="23">
        <v>25294</v>
      </c>
      <c r="I2465" s="2" t="s">
        <v>18</v>
      </c>
      <c r="K2465" s="1" t="s">
        <v>6032</v>
      </c>
      <c r="N2465" s="2" t="s">
        <v>395</v>
      </c>
    </row>
    <row r="2466" spans="1:14" x14ac:dyDescent="0.25">
      <c r="A2466" s="1">
        <v>593</v>
      </c>
      <c r="B2466" s="20" t="s">
        <v>5820</v>
      </c>
      <c r="E2466" s="1">
        <v>22</v>
      </c>
      <c r="F2466" s="1">
        <v>13</v>
      </c>
      <c r="G2466" s="1">
        <v>19</v>
      </c>
      <c r="H2466" s="23">
        <v>21245</v>
      </c>
      <c r="I2466" s="2" t="s">
        <v>18</v>
      </c>
      <c r="J2466" s="2" t="s">
        <v>5821</v>
      </c>
      <c r="K2466" s="1">
        <v>3836</v>
      </c>
      <c r="N2466" s="2" t="s">
        <v>37</v>
      </c>
    </row>
    <row r="2467" spans="1:14" x14ac:dyDescent="0.25">
      <c r="A2467" s="1">
        <v>610</v>
      </c>
      <c r="B2467" s="20" t="s">
        <v>6073</v>
      </c>
      <c r="C2467" s="16">
        <v>112</v>
      </c>
      <c r="D2467" s="20" t="s">
        <v>1203</v>
      </c>
      <c r="E2467" s="1">
        <v>23</v>
      </c>
      <c r="F2467" s="1">
        <v>13</v>
      </c>
      <c r="G2467" s="1">
        <v>19</v>
      </c>
      <c r="H2467" s="23">
        <v>22616</v>
      </c>
      <c r="I2467" s="2" t="s">
        <v>18</v>
      </c>
      <c r="K2467" s="1">
        <v>1827</v>
      </c>
      <c r="N2467" s="2" t="s">
        <v>37</v>
      </c>
    </row>
    <row r="2468" spans="1:14" x14ac:dyDescent="0.25">
      <c r="A2468" s="1">
        <v>611</v>
      </c>
      <c r="B2468" s="20" t="s">
        <v>6074</v>
      </c>
      <c r="C2468" s="16">
        <v>149</v>
      </c>
      <c r="D2468" s="20" t="s">
        <v>1203</v>
      </c>
      <c r="E2468" s="1">
        <v>23</v>
      </c>
      <c r="F2468" s="1">
        <v>13</v>
      </c>
      <c r="G2468" s="1">
        <v>19</v>
      </c>
      <c r="H2468" s="23">
        <v>21582</v>
      </c>
      <c r="I2468" s="2" t="s">
        <v>18</v>
      </c>
      <c r="K2468" s="1">
        <v>21027</v>
      </c>
      <c r="N2468" s="2" t="s">
        <v>37</v>
      </c>
    </row>
    <row r="2469" spans="1:14" x14ac:dyDescent="0.25">
      <c r="A2469" s="1">
        <v>612</v>
      </c>
      <c r="B2469" s="20" t="s">
        <v>6075</v>
      </c>
      <c r="C2469" s="16">
        <v>137</v>
      </c>
      <c r="D2469" s="20" t="s">
        <v>1203</v>
      </c>
      <c r="E2469" s="1">
        <v>23</v>
      </c>
      <c r="F2469" s="1">
        <v>13</v>
      </c>
      <c r="G2469" s="1">
        <v>19</v>
      </c>
      <c r="I2469" s="2" t="s">
        <v>18</v>
      </c>
      <c r="J2469" s="2" t="s">
        <v>6076</v>
      </c>
      <c r="K2469" s="1">
        <v>5877</v>
      </c>
      <c r="N2469" s="2" t="s">
        <v>37</v>
      </c>
    </row>
    <row r="2470" spans="1:14" x14ac:dyDescent="0.25">
      <c r="A2470" s="1">
        <v>613</v>
      </c>
      <c r="B2470" s="20" t="s">
        <v>6077</v>
      </c>
      <c r="C2470" s="16">
        <v>146</v>
      </c>
      <c r="D2470" s="20" t="s">
        <v>1203</v>
      </c>
      <c r="E2470" s="1">
        <v>23</v>
      </c>
      <c r="F2470" s="1">
        <v>13</v>
      </c>
      <c r="G2470" s="1">
        <v>19</v>
      </c>
      <c r="I2470" s="2" t="s">
        <v>18</v>
      </c>
      <c r="J2470" s="2" t="s">
        <v>6078</v>
      </c>
      <c r="K2470" s="1">
        <v>11997</v>
      </c>
      <c r="N2470" s="2" t="s">
        <v>37</v>
      </c>
    </row>
    <row r="2471" spans="1:14" x14ac:dyDescent="0.25">
      <c r="A2471" s="1">
        <v>2371</v>
      </c>
      <c r="B2471" s="20" t="s">
        <v>6080</v>
      </c>
      <c r="C2471" s="16">
        <v>140</v>
      </c>
      <c r="D2471" s="20" t="s">
        <v>1203</v>
      </c>
      <c r="E2471" s="1">
        <v>23</v>
      </c>
      <c r="F2471" s="1">
        <v>13</v>
      </c>
      <c r="G2471" s="1">
        <v>19</v>
      </c>
      <c r="H2471" s="23">
        <v>23224</v>
      </c>
      <c r="I2471" s="2" t="s">
        <v>18</v>
      </c>
      <c r="K2471" s="1" t="s">
        <v>6081</v>
      </c>
      <c r="N2471" s="2" t="s">
        <v>21</v>
      </c>
    </row>
    <row r="2472" spans="1:14" x14ac:dyDescent="0.25">
      <c r="A2472" s="1">
        <v>2386</v>
      </c>
      <c r="B2472" s="20" t="s">
        <v>6082</v>
      </c>
      <c r="C2472" s="16">
        <v>142</v>
      </c>
      <c r="D2472" s="20" t="s">
        <v>1203</v>
      </c>
      <c r="E2472" s="1">
        <v>23</v>
      </c>
      <c r="F2472" s="1">
        <v>13</v>
      </c>
      <c r="G2472" s="1">
        <v>19</v>
      </c>
      <c r="H2472" s="23">
        <v>23224</v>
      </c>
      <c r="I2472" s="2" t="s">
        <v>18</v>
      </c>
      <c r="K2472" s="1" t="s">
        <v>6083</v>
      </c>
      <c r="N2472" s="2" t="s">
        <v>21</v>
      </c>
    </row>
    <row r="2473" spans="1:14" x14ac:dyDescent="0.25">
      <c r="A2473" s="1">
        <v>2419</v>
      </c>
      <c r="B2473" s="20" t="s">
        <v>6084</v>
      </c>
      <c r="C2473" s="16">
        <v>152</v>
      </c>
      <c r="D2473" s="20" t="s">
        <v>1203</v>
      </c>
      <c r="E2473" s="1">
        <v>23</v>
      </c>
      <c r="F2473" s="1">
        <v>13</v>
      </c>
      <c r="G2473" s="1">
        <v>19</v>
      </c>
      <c r="H2473" s="23">
        <v>23316</v>
      </c>
      <c r="I2473" s="2" t="s">
        <v>18</v>
      </c>
      <c r="K2473" s="1" t="s">
        <v>6085</v>
      </c>
      <c r="N2473" s="2" t="s">
        <v>21</v>
      </c>
    </row>
    <row r="2474" spans="1:14" x14ac:dyDescent="0.25">
      <c r="A2474" s="1">
        <v>2460</v>
      </c>
      <c r="B2474" s="20" t="s">
        <v>6086</v>
      </c>
      <c r="C2474" s="16">
        <v>144</v>
      </c>
      <c r="D2474" s="20" t="s">
        <v>1203</v>
      </c>
      <c r="E2474" s="1">
        <v>23</v>
      </c>
      <c r="F2474" s="1">
        <v>13</v>
      </c>
      <c r="G2474" s="1">
        <v>19</v>
      </c>
      <c r="H2474" s="23">
        <v>23377</v>
      </c>
      <c r="I2474" s="2" t="s">
        <v>18</v>
      </c>
      <c r="K2474" s="1" t="s">
        <v>6087</v>
      </c>
      <c r="N2474" s="2" t="s">
        <v>21</v>
      </c>
    </row>
    <row r="2475" spans="1:14" x14ac:dyDescent="0.25">
      <c r="A2475" s="1">
        <v>2570</v>
      </c>
      <c r="B2475" s="20" t="s">
        <v>6088</v>
      </c>
      <c r="C2475" s="16">
        <v>140</v>
      </c>
      <c r="D2475" s="20" t="s">
        <v>1203</v>
      </c>
      <c r="E2475" s="1">
        <v>23</v>
      </c>
      <c r="F2475" s="1">
        <v>13</v>
      </c>
      <c r="G2475" s="1">
        <v>19</v>
      </c>
      <c r="H2475" s="23">
        <v>23529</v>
      </c>
      <c r="I2475" s="2" t="s">
        <v>18</v>
      </c>
      <c r="K2475" s="1" t="s">
        <v>6089</v>
      </c>
      <c r="N2475" s="2" t="s">
        <v>21</v>
      </c>
    </row>
    <row r="2476" spans="1:14" x14ac:dyDescent="0.25">
      <c r="A2476" s="1">
        <v>2643</v>
      </c>
      <c r="B2476" s="20" t="s">
        <v>6090</v>
      </c>
      <c r="C2476" s="16">
        <v>140</v>
      </c>
      <c r="D2476" s="20" t="s">
        <v>1203</v>
      </c>
      <c r="E2476" s="1">
        <v>23</v>
      </c>
      <c r="F2476" s="1">
        <v>13</v>
      </c>
      <c r="G2476" s="1">
        <v>19</v>
      </c>
      <c r="H2476" s="23">
        <v>23621</v>
      </c>
      <c r="I2476" s="2" t="s">
        <v>18</v>
      </c>
      <c r="K2476" s="1" t="s">
        <v>6091</v>
      </c>
      <c r="N2476" s="2" t="s">
        <v>21</v>
      </c>
    </row>
    <row r="2477" spans="1:14" x14ac:dyDescent="0.25">
      <c r="A2477" s="1">
        <v>2894</v>
      </c>
      <c r="B2477" s="20" t="s">
        <v>6092</v>
      </c>
      <c r="C2477" s="16">
        <v>152</v>
      </c>
      <c r="D2477" s="20" t="s">
        <v>1203</v>
      </c>
      <c r="E2477" s="1">
        <v>23</v>
      </c>
      <c r="F2477" s="1">
        <v>13</v>
      </c>
      <c r="G2477" s="1">
        <v>19</v>
      </c>
      <c r="H2477" s="23">
        <v>23894</v>
      </c>
      <c r="I2477" s="2" t="s">
        <v>18</v>
      </c>
      <c r="K2477" s="1" t="s">
        <v>6093</v>
      </c>
      <c r="N2477" s="2" t="s">
        <v>21</v>
      </c>
    </row>
    <row r="2478" spans="1:14" x14ac:dyDescent="0.25">
      <c r="A2478" s="1">
        <v>2921</v>
      </c>
      <c r="B2478" s="20" t="s">
        <v>6092</v>
      </c>
      <c r="C2478" s="16">
        <v>152</v>
      </c>
      <c r="D2478" s="20" t="s">
        <v>1203</v>
      </c>
      <c r="E2478" s="1">
        <v>23</v>
      </c>
      <c r="F2478" s="1">
        <v>13</v>
      </c>
      <c r="G2478" s="1">
        <v>19</v>
      </c>
      <c r="H2478" s="23">
        <v>23955</v>
      </c>
      <c r="I2478" s="2" t="s">
        <v>18</v>
      </c>
      <c r="K2478" s="1" t="s">
        <v>6094</v>
      </c>
      <c r="N2478" s="2" t="s">
        <v>21</v>
      </c>
    </row>
    <row r="2479" spans="1:14" x14ac:dyDescent="0.25">
      <c r="A2479" s="1">
        <v>3381</v>
      </c>
      <c r="B2479" s="20" t="s">
        <v>6095</v>
      </c>
      <c r="C2479" s="16">
        <v>147</v>
      </c>
      <c r="D2479" s="20" t="s">
        <v>1203</v>
      </c>
      <c r="E2479" s="1">
        <v>23</v>
      </c>
      <c r="F2479" s="1">
        <v>13</v>
      </c>
      <c r="G2479" s="1">
        <v>19</v>
      </c>
      <c r="H2479" s="23">
        <v>24351</v>
      </c>
      <c r="I2479" s="2" t="s">
        <v>18</v>
      </c>
      <c r="K2479" s="1" t="s">
        <v>6096</v>
      </c>
      <c r="N2479" s="2" t="s">
        <v>21</v>
      </c>
    </row>
    <row r="2480" spans="1:14" x14ac:dyDescent="0.25">
      <c r="A2480" s="1">
        <v>3433</v>
      </c>
      <c r="B2480" s="20" t="s">
        <v>6097</v>
      </c>
      <c r="C2480" s="16">
        <v>141</v>
      </c>
      <c r="D2480" s="20" t="s">
        <v>1203</v>
      </c>
      <c r="E2480" s="1">
        <v>23</v>
      </c>
      <c r="F2480" s="1">
        <v>13</v>
      </c>
      <c r="G2480" s="1">
        <v>19</v>
      </c>
      <c r="H2480" s="23">
        <v>24504</v>
      </c>
      <c r="I2480" s="2" t="s">
        <v>18</v>
      </c>
      <c r="K2480" s="1" t="s">
        <v>6098</v>
      </c>
      <c r="N2480" s="2" t="s">
        <v>21</v>
      </c>
    </row>
    <row r="2481" spans="1:14" x14ac:dyDescent="0.25">
      <c r="A2481" s="1">
        <v>3469</v>
      </c>
      <c r="B2481" s="20" t="s">
        <v>6099</v>
      </c>
      <c r="C2481" s="16">
        <v>144</v>
      </c>
      <c r="D2481" s="20" t="s">
        <v>1203</v>
      </c>
      <c r="E2481" s="1">
        <v>23</v>
      </c>
      <c r="F2481" s="1">
        <v>13</v>
      </c>
      <c r="G2481" s="1">
        <v>19</v>
      </c>
      <c r="H2481" s="23">
        <v>24532</v>
      </c>
      <c r="I2481" s="2" t="s">
        <v>18</v>
      </c>
      <c r="K2481" s="1" t="s">
        <v>6100</v>
      </c>
      <c r="N2481" s="2" t="s">
        <v>21</v>
      </c>
    </row>
    <row r="2482" spans="1:14" x14ac:dyDescent="0.25">
      <c r="A2482" s="1">
        <v>3616</v>
      </c>
      <c r="B2482" s="20" t="s">
        <v>6101</v>
      </c>
      <c r="C2482" s="16">
        <v>137</v>
      </c>
      <c r="D2482" s="20" t="s">
        <v>1203</v>
      </c>
      <c r="E2482" s="1">
        <v>23</v>
      </c>
      <c r="F2482" s="1">
        <v>13</v>
      </c>
      <c r="G2482" s="1">
        <v>19</v>
      </c>
      <c r="H2482" s="23">
        <v>24716</v>
      </c>
      <c r="I2482" s="2" t="s">
        <v>18</v>
      </c>
      <c r="K2482" s="1" t="s">
        <v>6102</v>
      </c>
      <c r="N2482" s="2" t="s">
        <v>21</v>
      </c>
    </row>
    <row r="2483" spans="1:14" x14ac:dyDescent="0.25">
      <c r="A2483" s="1">
        <v>3859</v>
      </c>
      <c r="B2483" s="20" t="s">
        <v>6103</v>
      </c>
      <c r="C2483" s="16">
        <v>149</v>
      </c>
      <c r="D2483" s="20" t="s">
        <v>1203</v>
      </c>
      <c r="E2483" s="1">
        <v>23</v>
      </c>
      <c r="F2483" s="1">
        <v>13</v>
      </c>
      <c r="G2483" s="1">
        <v>19</v>
      </c>
      <c r="H2483" s="23">
        <v>17838</v>
      </c>
      <c r="I2483" s="2" t="s">
        <v>2190</v>
      </c>
      <c r="J2483" s="2">
        <v>469</v>
      </c>
      <c r="N2483" s="2" t="s">
        <v>117</v>
      </c>
    </row>
    <row r="2484" spans="1:14" x14ac:dyDescent="0.25">
      <c r="A2484" s="1">
        <v>3965</v>
      </c>
      <c r="B2484" s="20" t="s">
        <v>6104</v>
      </c>
      <c r="C2484" s="16">
        <v>150</v>
      </c>
      <c r="D2484" s="20" t="s">
        <v>1203</v>
      </c>
      <c r="E2484" s="1">
        <v>23</v>
      </c>
      <c r="F2484" s="1">
        <v>13</v>
      </c>
      <c r="G2484" s="1">
        <v>19</v>
      </c>
      <c r="I2484" s="2" t="s">
        <v>18</v>
      </c>
      <c r="J2484" s="2">
        <v>658</v>
      </c>
      <c r="N2484" s="2" t="s">
        <v>529</v>
      </c>
    </row>
    <row r="2485" spans="1:14" x14ac:dyDescent="0.25">
      <c r="A2485" s="1">
        <v>5862</v>
      </c>
      <c r="B2485" s="20" t="s">
        <v>6101</v>
      </c>
      <c r="C2485" s="16">
        <v>137</v>
      </c>
      <c r="D2485" s="20" t="s">
        <v>1203</v>
      </c>
      <c r="E2485" s="1">
        <v>23</v>
      </c>
      <c r="F2485" s="1">
        <v>13</v>
      </c>
      <c r="G2485" s="1">
        <v>19</v>
      </c>
      <c r="H2485" s="23">
        <v>26573</v>
      </c>
      <c r="I2485" s="2" t="s">
        <v>18</v>
      </c>
      <c r="K2485" s="1" t="s">
        <v>6106</v>
      </c>
      <c r="N2485" s="2" t="s">
        <v>395</v>
      </c>
    </row>
    <row r="2486" spans="1:14" x14ac:dyDescent="0.25">
      <c r="A2486" s="1">
        <v>5863</v>
      </c>
      <c r="B2486" s="20" t="s">
        <v>6107</v>
      </c>
      <c r="C2486" s="16">
        <v>151</v>
      </c>
      <c r="D2486" s="20" t="s">
        <v>1203</v>
      </c>
      <c r="E2486" s="1">
        <v>23</v>
      </c>
      <c r="F2486" s="1">
        <v>13</v>
      </c>
      <c r="G2486" s="1">
        <v>19</v>
      </c>
      <c r="H2486" s="23">
        <v>25082</v>
      </c>
      <c r="I2486" s="2" t="s">
        <v>18</v>
      </c>
      <c r="N2486" s="2" t="s">
        <v>395</v>
      </c>
    </row>
    <row r="2487" spans="1:14" x14ac:dyDescent="0.25">
      <c r="A2487" s="1">
        <v>5864</v>
      </c>
      <c r="B2487" s="20" t="s">
        <v>6107</v>
      </c>
      <c r="C2487" s="16">
        <v>151</v>
      </c>
      <c r="D2487" s="20" t="s">
        <v>1203</v>
      </c>
      <c r="E2487" s="1">
        <v>23</v>
      </c>
      <c r="F2487" s="1">
        <v>13</v>
      </c>
      <c r="G2487" s="1">
        <v>19</v>
      </c>
      <c r="H2487" s="23">
        <v>26696</v>
      </c>
      <c r="I2487" s="2" t="s">
        <v>18</v>
      </c>
      <c r="K2487" s="1" t="s">
        <v>6108</v>
      </c>
      <c r="N2487" s="2" t="s">
        <v>395</v>
      </c>
    </row>
    <row r="2488" spans="1:14" x14ac:dyDescent="0.25">
      <c r="A2488" s="1">
        <v>5865</v>
      </c>
      <c r="B2488" s="20" t="s">
        <v>6109</v>
      </c>
      <c r="C2488" s="16">
        <v>152</v>
      </c>
      <c r="D2488" s="20" t="s">
        <v>1203</v>
      </c>
      <c r="E2488" s="1">
        <v>23</v>
      </c>
      <c r="F2488" s="1">
        <v>13</v>
      </c>
      <c r="G2488" s="1">
        <v>19</v>
      </c>
      <c r="H2488" s="23">
        <v>25416</v>
      </c>
      <c r="I2488" s="2" t="s">
        <v>18</v>
      </c>
      <c r="K2488" s="1" t="s">
        <v>6110</v>
      </c>
      <c r="N2488" s="2" t="s">
        <v>395</v>
      </c>
    </row>
    <row r="2489" spans="1:14" x14ac:dyDescent="0.25">
      <c r="A2489" s="1">
        <v>5866</v>
      </c>
      <c r="B2489" s="20" t="s">
        <v>6111</v>
      </c>
      <c r="C2489" s="16">
        <v>141</v>
      </c>
      <c r="D2489" s="20" t="s">
        <v>1203</v>
      </c>
      <c r="E2489" s="1">
        <v>23</v>
      </c>
      <c r="F2489" s="1">
        <v>13</v>
      </c>
      <c r="G2489" s="1">
        <v>19</v>
      </c>
      <c r="H2489" s="23">
        <v>24198</v>
      </c>
      <c r="I2489" s="2" t="s">
        <v>18</v>
      </c>
      <c r="N2489" s="2" t="s">
        <v>395</v>
      </c>
    </row>
    <row r="2490" spans="1:14" x14ac:dyDescent="0.25">
      <c r="A2490" s="1">
        <v>4081</v>
      </c>
      <c r="B2490" s="20" t="s">
        <v>6105</v>
      </c>
      <c r="D2490" s="20" t="s">
        <v>17</v>
      </c>
      <c r="E2490" s="1">
        <v>23</v>
      </c>
      <c r="F2490" s="1">
        <v>13</v>
      </c>
      <c r="G2490" s="1">
        <v>19</v>
      </c>
      <c r="H2490" s="23">
        <v>24139</v>
      </c>
      <c r="I2490" s="2" t="s">
        <v>2190</v>
      </c>
      <c r="J2490" s="2">
        <v>832</v>
      </c>
      <c r="N2490" s="2" t="s">
        <v>1243</v>
      </c>
    </row>
    <row r="2491" spans="1:14" x14ac:dyDescent="0.25">
      <c r="A2491" s="1">
        <v>1540</v>
      </c>
      <c r="B2491" s="20" t="s">
        <v>6079</v>
      </c>
      <c r="C2491" s="16">
        <v>134</v>
      </c>
      <c r="D2491" s="20" t="s">
        <v>1045</v>
      </c>
      <c r="E2491" s="1">
        <v>23</v>
      </c>
      <c r="F2491" s="1">
        <v>13</v>
      </c>
      <c r="G2491" s="1">
        <v>19</v>
      </c>
      <c r="H2491" s="23">
        <v>22402</v>
      </c>
      <c r="I2491" s="2" t="s">
        <v>18</v>
      </c>
      <c r="K2491" s="1">
        <v>1672</v>
      </c>
      <c r="N2491" s="2" t="s">
        <v>37</v>
      </c>
    </row>
    <row r="2492" spans="1:14" x14ac:dyDescent="0.25">
      <c r="A2492" s="1">
        <v>628</v>
      </c>
      <c r="B2492" s="20" t="s">
        <v>6136</v>
      </c>
      <c r="C2492" s="16">
        <v>1</v>
      </c>
      <c r="D2492" s="20" t="s">
        <v>6137</v>
      </c>
      <c r="E2492" s="1">
        <v>24</v>
      </c>
      <c r="F2492" s="1">
        <v>13</v>
      </c>
      <c r="G2492" s="1">
        <v>19</v>
      </c>
      <c r="I2492" s="2" t="s">
        <v>18</v>
      </c>
      <c r="N2492" s="2" t="s">
        <v>37</v>
      </c>
    </row>
    <row r="2493" spans="1:14" x14ac:dyDescent="0.25">
      <c r="A2493" s="1">
        <v>1796</v>
      </c>
      <c r="B2493" s="20" t="s">
        <v>6146</v>
      </c>
      <c r="D2493" s="20" t="s">
        <v>6137</v>
      </c>
      <c r="E2493" s="1">
        <v>24</v>
      </c>
      <c r="F2493" s="1">
        <v>13</v>
      </c>
      <c r="G2493" s="1">
        <v>19</v>
      </c>
      <c r="I2493" s="2" t="s">
        <v>18</v>
      </c>
      <c r="K2493" s="1">
        <v>2496</v>
      </c>
      <c r="N2493" s="2" t="s">
        <v>37</v>
      </c>
    </row>
    <row r="2494" spans="1:14" x14ac:dyDescent="0.25">
      <c r="A2494" s="1">
        <v>3266</v>
      </c>
      <c r="B2494" s="20" t="s">
        <v>6193</v>
      </c>
      <c r="C2494" s="16">
        <v>4</v>
      </c>
      <c r="D2494" s="20" t="s">
        <v>1258</v>
      </c>
      <c r="E2494" s="1">
        <v>24</v>
      </c>
      <c r="F2494" s="1">
        <v>13</v>
      </c>
      <c r="G2494" s="1">
        <v>19</v>
      </c>
      <c r="H2494" s="23">
        <v>24228</v>
      </c>
      <c r="I2494" s="2" t="s">
        <v>18</v>
      </c>
      <c r="K2494" s="1" t="s">
        <v>6194</v>
      </c>
      <c r="N2494" s="2" t="s">
        <v>21</v>
      </c>
    </row>
    <row r="2495" spans="1:14" x14ac:dyDescent="0.25">
      <c r="A2495" s="1">
        <v>617</v>
      </c>
      <c r="B2495" s="20" t="s">
        <v>6117</v>
      </c>
      <c r="C2495" s="16">
        <v>1</v>
      </c>
      <c r="D2495" s="20" t="s">
        <v>6118</v>
      </c>
      <c r="E2495" s="1">
        <v>24</v>
      </c>
      <c r="F2495" s="1">
        <v>13</v>
      </c>
      <c r="G2495" s="1">
        <v>19</v>
      </c>
      <c r="H2495" s="23">
        <v>19998</v>
      </c>
      <c r="I2495" s="2" t="s">
        <v>18</v>
      </c>
      <c r="J2495" s="2" t="s">
        <v>6119</v>
      </c>
      <c r="K2495" s="1">
        <v>648231</v>
      </c>
      <c r="N2495" s="2" t="s">
        <v>37</v>
      </c>
    </row>
    <row r="2496" spans="1:14" x14ac:dyDescent="0.25">
      <c r="A2496" s="1">
        <v>5867</v>
      </c>
      <c r="B2496" s="20" t="s">
        <v>6221</v>
      </c>
      <c r="C2496" s="16">
        <v>3</v>
      </c>
      <c r="D2496" s="20" t="s">
        <v>6118</v>
      </c>
      <c r="E2496" s="1">
        <v>24</v>
      </c>
      <c r="F2496" s="1">
        <v>13</v>
      </c>
      <c r="G2496" s="1">
        <v>19</v>
      </c>
      <c r="H2496" s="23">
        <v>26268</v>
      </c>
      <c r="I2496" s="2" t="s">
        <v>18</v>
      </c>
      <c r="K2496" s="1" t="s">
        <v>6222</v>
      </c>
      <c r="N2496" s="2" t="s">
        <v>395</v>
      </c>
    </row>
    <row r="2497" spans="1:14" x14ac:dyDescent="0.25">
      <c r="A2497" s="1">
        <v>3180</v>
      </c>
      <c r="B2497" s="20" t="s">
        <v>6188</v>
      </c>
      <c r="C2497" s="16">
        <v>2</v>
      </c>
      <c r="D2497" s="20" t="s">
        <v>6189</v>
      </c>
      <c r="E2497" s="1">
        <v>24</v>
      </c>
      <c r="F2497" s="1">
        <v>13</v>
      </c>
      <c r="G2497" s="1">
        <v>19</v>
      </c>
      <c r="I2497" s="2" t="s">
        <v>18</v>
      </c>
      <c r="K2497" s="1" t="s">
        <v>6190</v>
      </c>
      <c r="N2497" s="2" t="s">
        <v>21</v>
      </c>
    </row>
    <row r="2498" spans="1:14" x14ac:dyDescent="0.25">
      <c r="A2498" s="1">
        <v>5873</v>
      </c>
      <c r="B2498" s="20" t="s">
        <v>6233</v>
      </c>
      <c r="C2498" s="16">
        <v>2</v>
      </c>
      <c r="D2498" s="20" t="s">
        <v>6189</v>
      </c>
      <c r="E2498" s="1">
        <v>24</v>
      </c>
      <c r="F2498" s="1">
        <v>13</v>
      </c>
      <c r="G2498" s="1">
        <v>19</v>
      </c>
      <c r="H2498" s="23">
        <v>25020</v>
      </c>
      <c r="I2498" s="2" t="s">
        <v>18</v>
      </c>
      <c r="K2498" s="1" t="s">
        <v>6234</v>
      </c>
      <c r="N2498" s="2" t="s">
        <v>395</v>
      </c>
    </row>
    <row r="2499" spans="1:14" x14ac:dyDescent="0.25">
      <c r="A2499" s="1">
        <v>5874</v>
      </c>
      <c r="B2499" s="20" t="s">
        <v>6235</v>
      </c>
      <c r="C2499" s="16">
        <v>2</v>
      </c>
      <c r="D2499" s="20" t="s">
        <v>6189</v>
      </c>
      <c r="E2499" s="1">
        <v>24</v>
      </c>
      <c r="F2499" s="1">
        <v>13</v>
      </c>
      <c r="G2499" s="1">
        <v>19</v>
      </c>
      <c r="H2499" s="23">
        <v>25112</v>
      </c>
      <c r="I2499" s="2" t="s">
        <v>18</v>
      </c>
      <c r="K2499" s="1" t="s">
        <v>6236</v>
      </c>
      <c r="N2499" s="2" t="s">
        <v>395</v>
      </c>
    </row>
    <row r="2500" spans="1:14" x14ac:dyDescent="0.25">
      <c r="A2500" s="1">
        <v>5876</v>
      </c>
      <c r="B2500" s="20" t="s">
        <v>6240</v>
      </c>
      <c r="C2500" s="16">
        <v>1</v>
      </c>
      <c r="D2500" s="20" t="s">
        <v>6189</v>
      </c>
      <c r="E2500" s="1">
        <v>24</v>
      </c>
      <c r="F2500" s="1">
        <v>13</v>
      </c>
      <c r="G2500" s="1">
        <v>19</v>
      </c>
      <c r="H2500" s="23">
        <v>26207</v>
      </c>
      <c r="I2500" s="2" t="s">
        <v>18</v>
      </c>
      <c r="K2500" s="1" t="s">
        <v>6241</v>
      </c>
      <c r="N2500" s="2" t="s">
        <v>395</v>
      </c>
    </row>
    <row r="2501" spans="1:14" x14ac:dyDescent="0.25">
      <c r="A2501" s="1">
        <v>5877</v>
      </c>
      <c r="B2501" s="20" t="s">
        <v>6242</v>
      </c>
      <c r="C2501" s="16">
        <v>6</v>
      </c>
      <c r="D2501" s="20" t="s">
        <v>6243</v>
      </c>
      <c r="E2501" s="1">
        <v>24</v>
      </c>
      <c r="F2501" s="1">
        <v>13</v>
      </c>
      <c r="G2501" s="1">
        <v>19</v>
      </c>
      <c r="I2501" s="2" t="s">
        <v>18</v>
      </c>
      <c r="N2501" s="2"/>
    </row>
    <row r="2502" spans="1:14" x14ac:dyDescent="0.25">
      <c r="A2502" s="1">
        <v>5878</v>
      </c>
      <c r="B2502" s="20" t="s">
        <v>6244</v>
      </c>
      <c r="C2502" s="16">
        <v>6</v>
      </c>
      <c r="D2502" s="20" t="s">
        <v>6243</v>
      </c>
      <c r="E2502" s="1">
        <v>24</v>
      </c>
      <c r="F2502" s="1">
        <v>13</v>
      </c>
      <c r="G2502" s="1">
        <v>19</v>
      </c>
      <c r="H2502" s="23">
        <v>25750</v>
      </c>
      <c r="I2502" s="2" t="s">
        <v>18</v>
      </c>
      <c r="K2502" s="1" t="s">
        <v>6245</v>
      </c>
      <c r="N2502" s="2" t="s">
        <v>395</v>
      </c>
    </row>
    <row r="2503" spans="1:14" x14ac:dyDescent="0.25">
      <c r="A2503" s="1">
        <v>5875</v>
      </c>
      <c r="B2503" s="20" t="s">
        <v>6237</v>
      </c>
      <c r="C2503" s="16">
        <v>1</v>
      </c>
      <c r="D2503" s="20" t="s">
        <v>6238</v>
      </c>
      <c r="E2503" s="1">
        <v>24</v>
      </c>
      <c r="F2503" s="1">
        <v>13</v>
      </c>
      <c r="G2503" s="1">
        <v>19</v>
      </c>
      <c r="H2503" s="23">
        <v>26665</v>
      </c>
      <c r="I2503" s="2" t="s">
        <v>18</v>
      </c>
      <c r="K2503" s="1" t="s">
        <v>6239</v>
      </c>
      <c r="N2503" s="2" t="s">
        <v>395</v>
      </c>
    </row>
    <row r="2504" spans="1:14" x14ac:dyDescent="0.25">
      <c r="A2504" s="1">
        <v>2500</v>
      </c>
      <c r="B2504" s="20" t="s">
        <v>6154</v>
      </c>
      <c r="C2504" s="16">
        <v>18</v>
      </c>
      <c r="D2504" s="20" t="s">
        <v>5092</v>
      </c>
      <c r="E2504" s="1">
        <v>24</v>
      </c>
      <c r="F2504" s="1">
        <v>13</v>
      </c>
      <c r="G2504" s="1">
        <v>19</v>
      </c>
      <c r="H2504" s="23">
        <v>23468</v>
      </c>
      <c r="I2504" s="2" t="s">
        <v>18</v>
      </c>
      <c r="K2504" s="1" t="s">
        <v>6155</v>
      </c>
      <c r="N2504" s="2" t="s">
        <v>21</v>
      </c>
    </row>
    <row r="2505" spans="1:14" x14ac:dyDescent="0.25">
      <c r="A2505" s="1">
        <v>2502</v>
      </c>
      <c r="B2505" s="20" t="s">
        <v>6156</v>
      </c>
      <c r="C2505" s="16">
        <v>79</v>
      </c>
      <c r="D2505" s="20" t="s">
        <v>5092</v>
      </c>
      <c r="E2505" s="1">
        <v>24</v>
      </c>
      <c r="F2505" s="1">
        <v>13</v>
      </c>
      <c r="G2505" s="1">
        <v>19</v>
      </c>
      <c r="H2505" s="23">
        <v>23468</v>
      </c>
      <c r="I2505" s="2" t="s">
        <v>18</v>
      </c>
      <c r="K2505" s="1" t="s">
        <v>6157</v>
      </c>
      <c r="N2505" s="2" t="s">
        <v>21</v>
      </c>
    </row>
    <row r="2506" spans="1:14" x14ac:dyDescent="0.25">
      <c r="A2506" s="1">
        <v>3907</v>
      </c>
      <c r="B2506" s="20" t="s">
        <v>6208</v>
      </c>
      <c r="C2506" s="16">
        <v>30</v>
      </c>
      <c r="D2506" s="20" t="s">
        <v>5133</v>
      </c>
      <c r="E2506" s="1">
        <v>24</v>
      </c>
      <c r="F2506" s="1">
        <v>13</v>
      </c>
      <c r="G2506" s="1">
        <v>19</v>
      </c>
      <c r="H2506" s="8" t="s">
        <v>5996</v>
      </c>
      <c r="I2506" s="2" t="s">
        <v>2190</v>
      </c>
      <c r="J2506" s="2">
        <v>611</v>
      </c>
      <c r="N2506" s="2" t="s">
        <v>117</v>
      </c>
    </row>
    <row r="2507" spans="1:14" x14ac:dyDescent="0.25">
      <c r="A2507" s="36">
        <v>3950</v>
      </c>
      <c r="B2507" s="37" t="s">
        <v>6210</v>
      </c>
      <c r="C2507" s="38">
        <v>37</v>
      </c>
      <c r="D2507" s="37" t="s">
        <v>5133</v>
      </c>
      <c r="E2507" s="36">
        <v>24</v>
      </c>
      <c r="F2507" s="36">
        <v>13</v>
      </c>
      <c r="G2507" s="36">
        <v>19</v>
      </c>
      <c r="H2507" s="39"/>
      <c r="I2507" s="40" t="s">
        <v>18</v>
      </c>
      <c r="J2507" s="40">
        <v>648</v>
      </c>
      <c r="K2507" s="36"/>
      <c r="L2507" s="41"/>
      <c r="M2507" s="40"/>
      <c r="N2507" s="40" t="s">
        <v>117</v>
      </c>
    </row>
    <row r="2508" spans="1:14" x14ac:dyDescent="0.25">
      <c r="A2508" s="36">
        <v>4012</v>
      </c>
      <c r="B2508" s="37" t="s">
        <v>6215</v>
      </c>
      <c r="C2508" s="38">
        <v>58</v>
      </c>
      <c r="D2508" s="37" t="s">
        <v>5133</v>
      </c>
      <c r="E2508" s="36">
        <v>24</v>
      </c>
      <c r="F2508" s="36">
        <v>13</v>
      </c>
      <c r="G2508" s="36">
        <v>19</v>
      </c>
      <c r="H2508" s="39">
        <v>17319</v>
      </c>
      <c r="I2508" s="40" t="s">
        <v>18</v>
      </c>
      <c r="J2508" s="40">
        <v>699</v>
      </c>
      <c r="K2508" s="36"/>
      <c r="L2508" s="41"/>
      <c r="M2508" s="40"/>
      <c r="N2508" s="40" t="s">
        <v>117</v>
      </c>
    </row>
    <row r="2509" spans="1:14" x14ac:dyDescent="0.25">
      <c r="A2509" s="36">
        <v>4013</v>
      </c>
      <c r="B2509" s="37" t="s">
        <v>6215</v>
      </c>
      <c r="C2509" s="38">
        <v>58</v>
      </c>
      <c r="D2509" s="37" t="s">
        <v>5133</v>
      </c>
      <c r="E2509" s="36">
        <v>24</v>
      </c>
      <c r="F2509" s="36">
        <v>13</v>
      </c>
      <c r="G2509" s="36">
        <v>19</v>
      </c>
      <c r="H2509" s="39">
        <v>21033</v>
      </c>
      <c r="I2509" s="40" t="s">
        <v>2190</v>
      </c>
      <c r="J2509" s="40">
        <v>699</v>
      </c>
      <c r="K2509" s="36"/>
      <c r="L2509" s="41"/>
      <c r="M2509" s="40"/>
      <c r="N2509" s="40" t="s">
        <v>6216</v>
      </c>
    </row>
    <row r="2510" spans="1:14" x14ac:dyDescent="0.25">
      <c r="A2510" s="1">
        <v>2522</v>
      </c>
      <c r="B2510" s="20" t="s">
        <v>6158</v>
      </c>
      <c r="C2510" s="16">
        <v>43</v>
      </c>
      <c r="D2510" s="20" t="s">
        <v>6159</v>
      </c>
      <c r="E2510" s="1">
        <v>24</v>
      </c>
      <c r="F2510" s="1">
        <v>13</v>
      </c>
      <c r="G2510" s="1">
        <v>19</v>
      </c>
      <c r="H2510" s="23">
        <v>23498</v>
      </c>
      <c r="I2510" s="2" t="s">
        <v>18</v>
      </c>
      <c r="K2510" s="1" t="s">
        <v>6160</v>
      </c>
      <c r="N2510" s="2" t="s">
        <v>21</v>
      </c>
    </row>
    <row r="2511" spans="1:14" x14ac:dyDescent="0.25">
      <c r="A2511" s="1">
        <v>614</v>
      </c>
      <c r="B2511" s="20" t="s">
        <v>6112</v>
      </c>
      <c r="C2511" s="16">
        <v>49</v>
      </c>
      <c r="D2511" s="20" t="s">
        <v>6113</v>
      </c>
      <c r="E2511" s="1">
        <v>24</v>
      </c>
      <c r="F2511" s="1">
        <v>13</v>
      </c>
      <c r="G2511" s="1">
        <v>19</v>
      </c>
      <c r="H2511" s="23">
        <v>21671</v>
      </c>
      <c r="I2511" s="2" t="s">
        <v>18</v>
      </c>
      <c r="K2511" s="1">
        <v>51119</v>
      </c>
      <c r="N2511" s="2" t="s">
        <v>37</v>
      </c>
    </row>
    <row r="2512" spans="1:14" x14ac:dyDescent="0.25">
      <c r="A2512" s="1">
        <v>618</v>
      </c>
      <c r="B2512" s="20" t="s">
        <v>6120</v>
      </c>
      <c r="C2512" s="16">
        <v>61</v>
      </c>
      <c r="D2512" s="20" t="s">
        <v>6113</v>
      </c>
      <c r="E2512" s="1">
        <v>24</v>
      </c>
      <c r="F2512" s="1">
        <v>13</v>
      </c>
      <c r="G2512" s="1">
        <v>19</v>
      </c>
      <c r="H2512" s="23">
        <v>19998</v>
      </c>
      <c r="I2512" s="2" t="s">
        <v>18</v>
      </c>
      <c r="J2512" s="2" t="s">
        <v>6121</v>
      </c>
      <c r="K2512" s="1">
        <v>1048269</v>
      </c>
      <c r="N2512" s="2" t="s">
        <v>37</v>
      </c>
    </row>
    <row r="2513" spans="1:14" x14ac:dyDescent="0.25">
      <c r="A2513" s="1">
        <v>625</v>
      </c>
      <c r="B2513" s="20" t="s">
        <v>6133</v>
      </c>
      <c r="C2513" s="16">
        <v>49</v>
      </c>
      <c r="D2513" s="20" t="s">
        <v>6113</v>
      </c>
      <c r="E2513" s="1">
        <v>24</v>
      </c>
      <c r="F2513" s="1">
        <v>13</v>
      </c>
      <c r="G2513" s="1">
        <v>19</v>
      </c>
      <c r="I2513" s="2" t="s">
        <v>2190</v>
      </c>
      <c r="K2513" s="1">
        <v>51119</v>
      </c>
      <c r="N2513" s="2" t="s">
        <v>37</v>
      </c>
    </row>
    <row r="2514" spans="1:14" x14ac:dyDescent="0.25">
      <c r="A2514" s="1">
        <v>2040</v>
      </c>
      <c r="B2514" s="20" t="s">
        <v>6151</v>
      </c>
      <c r="C2514" s="16">
        <v>43</v>
      </c>
      <c r="D2514" s="20" t="s">
        <v>6113</v>
      </c>
      <c r="E2514" s="1">
        <v>24</v>
      </c>
      <c r="F2514" s="1">
        <v>13</v>
      </c>
      <c r="G2514" s="1">
        <v>19</v>
      </c>
      <c r="H2514" s="23">
        <v>22798</v>
      </c>
      <c r="I2514" s="2" t="s">
        <v>18</v>
      </c>
      <c r="K2514" s="1">
        <v>1997</v>
      </c>
      <c r="N2514" s="2" t="s">
        <v>37</v>
      </c>
    </row>
    <row r="2515" spans="1:14" x14ac:dyDescent="0.25">
      <c r="A2515" s="1">
        <v>3206</v>
      </c>
      <c r="B2515" s="20" t="s">
        <v>6191</v>
      </c>
      <c r="C2515" s="16">
        <v>61</v>
      </c>
      <c r="D2515" s="20" t="s">
        <v>6113</v>
      </c>
      <c r="E2515" s="1">
        <v>24</v>
      </c>
      <c r="F2515" s="1">
        <v>13</v>
      </c>
      <c r="G2515" s="1">
        <v>19</v>
      </c>
      <c r="H2515" s="23">
        <v>24139</v>
      </c>
      <c r="I2515" s="2" t="s">
        <v>18</v>
      </c>
      <c r="K2515" s="1" t="s">
        <v>6192</v>
      </c>
      <c r="N2515" s="2" t="s">
        <v>21</v>
      </c>
    </row>
    <row r="2516" spans="1:14" x14ac:dyDescent="0.25">
      <c r="A2516" s="1">
        <v>1424</v>
      </c>
      <c r="B2516" s="20" t="s">
        <v>6140</v>
      </c>
      <c r="C2516" s="16">
        <v>11</v>
      </c>
      <c r="D2516" s="20" t="s">
        <v>1248</v>
      </c>
      <c r="E2516" s="1">
        <v>24</v>
      </c>
      <c r="F2516" s="1">
        <v>13</v>
      </c>
      <c r="G2516" s="1">
        <v>19</v>
      </c>
      <c r="H2516" s="23">
        <v>23043</v>
      </c>
      <c r="I2516" s="2" t="s">
        <v>18</v>
      </c>
      <c r="K2516" s="1">
        <v>2157</v>
      </c>
      <c r="N2516" s="2" t="s">
        <v>37</v>
      </c>
    </row>
    <row r="2517" spans="1:14" x14ac:dyDescent="0.25">
      <c r="A2517" s="1">
        <v>1432</v>
      </c>
      <c r="B2517" s="20" t="s">
        <v>6141</v>
      </c>
      <c r="C2517" s="16">
        <v>11</v>
      </c>
      <c r="D2517" s="20" t="s">
        <v>1248</v>
      </c>
      <c r="E2517" s="1">
        <v>24</v>
      </c>
      <c r="F2517" s="1">
        <v>13</v>
      </c>
      <c r="G2517" s="1">
        <v>19</v>
      </c>
      <c r="H2517" s="23">
        <v>23071</v>
      </c>
      <c r="I2517" s="2" t="s">
        <v>18</v>
      </c>
      <c r="K2517" s="1">
        <v>2169</v>
      </c>
      <c r="N2517" s="2" t="s">
        <v>37</v>
      </c>
    </row>
    <row r="2518" spans="1:14" x14ac:dyDescent="0.25">
      <c r="A2518" s="1">
        <v>1459</v>
      </c>
      <c r="B2518" s="20" t="s">
        <v>6143</v>
      </c>
      <c r="C2518" s="16">
        <v>49</v>
      </c>
      <c r="D2518" s="20" t="s">
        <v>1248</v>
      </c>
      <c r="E2518" s="1">
        <v>24</v>
      </c>
      <c r="F2518" s="1">
        <v>13</v>
      </c>
      <c r="G2518" s="1">
        <v>19</v>
      </c>
      <c r="H2518" s="23">
        <v>23132</v>
      </c>
      <c r="I2518" s="2" t="s">
        <v>18</v>
      </c>
      <c r="K2518" s="1">
        <v>2205</v>
      </c>
      <c r="N2518" s="2" t="s">
        <v>37</v>
      </c>
    </row>
    <row r="2519" spans="1:14" x14ac:dyDescent="0.25">
      <c r="A2519" s="1">
        <v>1602</v>
      </c>
      <c r="B2519" s="20" t="s">
        <v>6144</v>
      </c>
      <c r="C2519" s="16">
        <v>25</v>
      </c>
      <c r="D2519" s="20" t="s">
        <v>1248</v>
      </c>
      <c r="E2519" s="1">
        <v>24</v>
      </c>
      <c r="F2519" s="1">
        <v>13</v>
      </c>
      <c r="G2519" s="1">
        <v>19</v>
      </c>
      <c r="H2519" s="23">
        <v>22129</v>
      </c>
      <c r="I2519" s="2" t="s">
        <v>18</v>
      </c>
      <c r="K2519" s="1">
        <v>1486</v>
      </c>
      <c r="N2519" s="2" t="s">
        <v>37</v>
      </c>
    </row>
    <row r="2520" spans="1:14" x14ac:dyDescent="0.25">
      <c r="A2520" s="1">
        <v>1605</v>
      </c>
      <c r="B2520" s="20" t="s">
        <v>6145</v>
      </c>
      <c r="C2520" s="16">
        <v>25</v>
      </c>
      <c r="D2520" s="20" t="s">
        <v>1248</v>
      </c>
      <c r="E2520" s="1">
        <v>24</v>
      </c>
      <c r="F2520" s="1">
        <v>13</v>
      </c>
      <c r="G2520" s="1">
        <v>19</v>
      </c>
      <c r="H2520" s="23">
        <v>22129</v>
      </c>
      <c r="I2520" s="2" t="s">
        <v>18</v>
      </c>
      <c r="K2520" s="1">
        <v>1488</v>
      </c>
      <c r="N2520" s="2" t="s">
        <v>37</v>
      </c>
    </row>
    <row r="2521" spans="1:14" x14ac:dyDescent="0.25">
      <c r="A2521" s="1">
        <v>1884</v>
      </c>
      <c r="B2521" s="20" t="s">
        <v>6147</v>
      </c>
      <c r="C2521" s="16">
        <v>25</v>
      </c>
      <c r="D2521" s="20" t="s">
        <v>1248</v>
      </c>
      <c r="E2521" s="1">
        <v>24</v>
      </c>
      <c r="F2521" s="1">
        <v>13</v>
      </c>
      <c r="G2521" s="1">
        <v>19</v>
      </c>
      <c r="H2521" s="23">
        <v>23346</v>
      </c>
      <c r="I2521" s="2" t="s">
        <v>18</v>
      </c>
      <c r="K2521" s="1">
        <v>2362</v>
      </c>
      <c r="N2521" s="2" t="s">
        <v>37</v>
      </c>
    </row>
    <row r="2522" spans="1:14" x14ac:dyDescent="0.25">
      <c r="A2522" s="1">
        <v>1907</v>
      </c>
      <c r="B2522" s="20" t="s">
        <v>6148</v>
      </c>
      <c r="C2522" s="16">
        <v>30</v>
      </c>
      <c r="D2522" s="20" t="s">
        <v>1248</v>
      </c>
      <c r="E2522" s="1">
        <v>24</v>
      </c>
      <c r="F2522" s="1">
        <v>13</v>
      </c>
      <c r="G2522" s="1">
        <v>19</v>
      </c>
      <c r="H2522" s="23">
        <v>23437</v>
      </c>
      <c r="I2522" s="2" t="s">
        <v>18</v>
      </c>
      <c r="K2522" s="1">
        <v>2424</v>
      </c>
      <c r="N2522" s="2" t="s">
        <v>37</v>
      </c>
    </row>
    <row r="2523" spans="1:14" x14ac:dyDescent="0.25">
      <c r="A2523" s="1">
        <v>1925</v>
      </c>
      <c r="B2523" s="20" t="s">
        <v>6134</v>
      </c>
      <c r="C2523" s="16">
        <v>41</v>
      </c>
      <c r="D2523" s="20" t="s">
        <v>1248</v>
      </c>
      <c r="E2523" s="1">
        <v>24</v>
      </c>
      <c r="F2523" s="1">
        <v>13</v>
      </c>
      <c r="G2523" s="1">
        <v>19</v>
      </c>
      <c r="H2523" s="23">
        <v>23468</v>
      </c>
      <c r="I2523" s="2" t="s">
        <v>18</v>
      </c>
      <c r="K2523" s="1">
        <v>2453</v>
      </c>
      <c r="N2523" s="2" t="s">
        <v>37</v>
      </c>
    </row>
    <row r="2524" spans="1:14" x14ac:dyDescent="0.25">
      <c r="A2524" s="1">
        <v>1936</v>
      </c>
      <c r="B2524" s="20" t="s">
        <v>6149</v>
      </c>
      <c r="C2524" s="16">
        <v>30</v>
      </c>
      <c r="D2524" s="20" t="s">
        <v>1248</v>
      </c>
      <c r="E2524" s="1">
        <v>24</v>
      </c>
      <c r="F2524" s="1">
        <v>13</v>
      </c>
      <c r="G2524" s="1">
        <v>19</v>
      </c>
      <c r="H2524" s="23">
        <v>22828</v>
      </c>
      <c r="I2524" s="2" t="s">
        <v>18</v>
      </c>
      <c r="K2524" s="1">
        <v>2038</v>
      </c>
      <c r="N2524" s="2" t="s">
        <v>37</v>
      </c>
    </row>
    <row r="2525" spans="1:14" x14ac:dyDescent="0.25">
      <c r="A2525" s="1">
        <v>1964</v>
      </c>
      <c r="B2525" s="20" t="s">
        <v>6150</v>
      </c>
      <c r="C2525" s="16">
        <v>21</v>
      </c>
      <c r="D2525" s="20" t="s">
        <v>1248</v>
      </c>
      <c r="E2525" s="1">
        <v>24</v>
      </c>
      <c r="F2525" s="1">
        <v>13</v>
      </c>
      <c r="G2525" s="1">
        <v>19</v>
      </c>
      <c r="H2525" s="23">
        <v>22890</v>
      </c>
      <c r="I2525" s="2" t="s">
        <v>18</v>
      </c>
      <c r="K2525" s="1">
        <v>2083</v>
      </c>
      <c r="N2525" s="2" t="s">
        <v>37</v>
      </c>
    </row>
    <row r="2526" spans="1:14" x14ac:dyDescent="0.25">
      <c r="A2526" s="1">
        <v>2357</v>
      </c>
      <c r="B2526" s="20" t="s">
        <v>6152</v>
      </c>
      <c r="C2526" s="16">
        <v>22</v>
      </c>
      <c r="D2526" s="20" t="s">
        <v>1248</v>
      </c>
      <c r="E2526" s="1">
        <v>24</v>
      </c>
      <c r="F2526" s="1">
        <v>13</v>
      </c>
      <c r="G2526" s="1">
        <v>19</v>
      </c>
      <c r="H2526" s="23">
        <v>23468</v>
      </c>
      <c r="I2526" s="2" t="s">
        <v>18</v>
      </c>
      <c r="K2526" s="1" t="s">
        <v>6153</v>
      </c>
      <c r="N2526" s="2" t="s">
        <v>21</v>
      </c>
    </row>
    <row r="2527" spans="1:14" x14ac:dyDescent="0.25">
      <c r="A2527" s="1">
        <v>2555</v>
      </c>
      <c r="B2527" s="20" t="s">
        <v>6161</v>
      </c>
      <c r="C2527" s="16">
        <v>17</v>
      </c>
      <c r="D2527" s="20" t="s">
        <v>1248</v>
      </c>
      <c r="E2527" s="1">
        <v>24</v>
      </c>
      <c r="F2527" s="1">
        <v>13</v>
      </c>
      <c r="G2527" s="1">
        <v>19</v>
      </c>
      <c r="H2527" s="23">
        <v>23498</v>
      </c>
      <c r="I2527" s="2" t="s">
        <v>18</v>
      </c>
      <c r="K2527" s="1" t="s">
        <v>6162</v>
      </c>
      <c r="N2527" s="2" t="s">
        <v>21</v>
      </c>
    </row>
    <row r="2528" spans="1:14" x14ac:dyDescent="0.25">
      <c r="A2528" s="1">
        <v>2556</v>
      </c>
      <c r="B2528" s="20" t="s">
        <v>6163</v>
      </c>
      <c r="C2528" s="16">
        <v>18</v>
      </c>
      <c r="D2528" s="20" t="s">
        <v>1248</v>
      </c>
      <c r="E2528" s="1">
        <v>24</v>
      </c>
      <c r="F2528" s="1">
        <v>13</v>
      </c>
      <c r="G2528" s="1">
        <v>19</v>
      </c>
      <c r="H2528" s="23">
        <v>23498</v>
      </c>
      <c r="I2528" s="2" t="s">
        <v>18</v>
      </c>
      <c r="K2528" s="1" t="s">
        <v>6162</v>
      </c>
      <c r="N2528" s="2" t="s">
        <v>21</v>
      </c>
    </row>
    <row r="2529" spans="1:14" x14ac:dyDescent="0.25">
      <c r="A2529" s="1">
        <v>2557</v>
      </c>
      <c r="B2529" s="20" t="s">
        <v>6164</v>
      </c>
      <c r="C2529" s="16">
        <v>19</v>
      </c>
      <c r="D2529" s="20" t="s">
        <v>1248</v>
      </c>
      <c r="E2529" s="1">
        <v>24</v>
      </c>
      <c r="F2529" s="1">
        <v>13</v>
      </c>
      <c r="G2529" s="1">
        <v>19</v>
      </c>
      <c r="H2529" s="23">
        <v>23498</v>
      </c>
      <c r="I2529" s="2" t="s">
        <v>18</v>
      </c>
      <c r="K2529" s="1" t="s">
        <v>6162</v>
      </c>
      <c r="N2529" s="2" t="s">
        <v>21</v>
      </c>
    </row>
    <row r="2530" spans="1:14" x14ac:dyDescent="0.25">
      <c r="A2530" s="1">
        <v>2573</v>
      </c>
      <c r="B2530" s="20" t="s">
        <v>6165</v>
      </c>
      <c r="C2530" s="16">
        <v>7</v>
      </c>
      <c r="D2530" s="20" t="s">
        <v>1248</v>
      </c>
      <c r="E2530" s="1">
        <v>24</v>
      </c>
      <c r="F2530" s="1">
        <v>13</v>
      </c>
      <c r="G2530" s="1">
        <v>19</v>
      </c>
      <c r="H2530" s="23">
        <v>23529</v>
      </c>
      <c r="I2530" s="2" t="s">
        <v>18</v>
      </c>
      <c r="K2530" s="1" t="s">
        <v>6166</v>
      </c>
      <c r="N2530" s="2" t="s">
        <v>21</v>
      </c>
    </row>
    <row r="2531" spans="1:14" x14ac:dyDescent="0.25">
      <c r="A2531" s="1">
        <v>2736</v>
      </c>
      <c r="B2531" s="20" t="s">
        <v>6171</v>
      </c>
      <c r="C2531" s="16">
        <v>25</v>
      </c>
      <c r="D2531" s="20" t="s">
        <v>1248</v>
      </c>
      <c r="E2531" s="1">
        <v>24</v>
      </c>
      <c r="F2531" s="1">
        <v>13</v>
      </c>
      <c r="G2531" s="1">
        <v>19</v>
      </c>
      <c r="H2531" s="23">
        <v>23774</v>
      </c>
      <c r="I2531" s="2" t="s">
        <v>18</v>
      </c>
      <c r="K2531" s="1" t="s">
        <v>6172</v>
      </c>
      <c r="N2531" s="2" t="s">
        <v>21</v>
      </c>
    </row>
    <row r="2532" spans="1:14" x14ac:dyDescent="0.25">
      <c r="A2532" s="1">
        <v>2841</v>
      </c>
      <c r="B2532" s="20" t="s">
        <v>6173</v>
      </c>
      <c r="C2532" s="16">
        <v>24</v>
      </c>
      <c r="D2532" s="20" t="s">
        <v>1248</v>
      </c>
      <c r="E2532" s="1">
        <v>24</v>
      </c>
      <c r="F2532" s="1">
        <v>13</v>
      </c>
      <c r="G2532" s="1">
        <v>19</v>
      </c>
      <c r="H2532" s="23">
        <v>23863</v>
      </c>
      <c r="I2532" s="2" t="s">
        <v>18</v>
      </c>
      <c r="K2532" s="1" t="s">
        <v>6174</v>
      </c>
      <c r="N2532" s="2" t="s">
        <v>21</v>
      </c>
    </row>
    <row r="2533" spans="1:14" x14ac:dyDescent="0.25">
      <c r="A2533" s="1">
        <v>2844</v>
      </c>
      <c r="B2533" s="20" t="s">
        <v>6175</v>
      </c>
      <c r="C2533" s="16">
        <v>37</v>
      </c>
      <c r="D2533" s="20" t="s">
        <v>1248</v>
      </c>
      <c r="E2533" s="1">
        <v>24</v>
      </c>
      <c r="F2533" s="1">
        <v>13</v>
      </c>
      <c r="G2533" s="1">
        <v>19</v>
      </c>
      <c r="H2533" s="23">
        <v>23894</v>
      </c>
      <c r="I2533" s="2" t="s">
        <v>18</v>
      </c>
      <c r="K2533" s="1" t="s">
        <v>6176</v>
      </c>
      <c r="N2533" s="2" t="s">
        <v>21</v>
      </c>
    </row>
    <row r="2534" spans="1:14" x14ac:dyDescent="0.25">
      <c r="A2534" s="1">
        <v>2897</v>
      </c>
      <c r="B2534" s="20" t="s">
        <v>6177</v>
      </c>
      <c r="C2534" s="16">
        <v>16</v>
      </c>
      <c r="D2534" s="20" t="s">
        <v>1248</v>
      </c>
      <c r="E2534" s="1">
        <v>24</v>
      </c>
      <c r="F2534" s="1">
        <v>13</v>
      </c>
      <c r="G2534" s="1">
        <v>19</v>
      </c>
      <c r="H2534" s="23">
        <v>23894</v>
      </c>
      <c r="I2534" s="2" t="s">
        <v>18</v>
      </c>
      <c r="K2534" s="1" t="s">
        <v>6178</v>
      </c>
      <c r="N2534" s="2" t="s">
        <v>21</v>
      </c>
    </row>
    <row r="2535" spans="1:14" x14ac:dyDescent="0.25">
      <c r="A2535" s="1">
        <v>2936</v>
      </c>
      <c r="B2535" s="20" t="s">
        <v>6184</v>
      </c>
      <c r="C2535" s="16">
        <v>46</v>
      </c>
      <c r="D2535" s="20" t="s">
        <v>1248</v>
      </c>
      <c r="E2535" s="1">
        <v>24</v>
      </c>
      <c r="F2535" s="1">
        <v>13</v>
      </c>
      <c r="G2535" s="1">
        <v>19</v>
      </c>
      <c r="H2535" s="23">
        <v>23924</v>
      </c>
      <c r="I2535" s="2" t="s">
        <v>18</v>
      </c>
      <c r="K2535" s="1" t="s">
        <v>6185</v>
      </c>
      <c r="N2535" s="2" t="s">
        <v>21</v>
      </c>
    </row>
    <row r="2536" spans="1:14" x14ac:dyDescent="0.25">
      <c r="A2536" s="1">
        <v>3077</v>
      </c>
      <c r="B2536" s="20" t="s">
        <v>6186</v>
      </c>
      <c r="C2536" s="16">
        <v>45</v>
      </c>
      <c r="D2536" s="20" t="s">
        <v>1248</v>
      </c>
      <c r="E2536" s="1">
        <v>24</v>
      </c>
      <c r="F2536" s="1">
        <v>13</v>
      </c>
      <c r="G2536" s="1">
        <v>19</v>
      </c>
      <c r="H2536" s="23">
        <v>24016</v>
      </c>
      <c r="I2536" s="2" t="s">
        <v>18</v>
      </c>
      <c r="K2536" s="1" t="s">
        <v>6187</v>
      </c>
      <c r="N2536" s="2" t="s">
        <v>21</v>
      </c>
    </row>
    <row r="2537" spans="1:14" x14ac:dyDescent="0.25">
      <c r="A2537" s="1">
        <v>3297</v>
      </c>
      <c r="B2537" s="20" t="s">
        <v>6195</v>
      </c>
      <c r="C2537" s="16">
        <v>3</v>
      </c>
      <c r="D2537" s="20" t="s">
        <v>1248</v>
      </c>
      <c r="E2537" s="1">
        <v>24</v>
      </c>
      <c r="F2537" s="1">
        <v>13</v>
      </c>
      <c r="G2537" s="1">
        <v>19</v>
      </c>
      <c r="H2537" s="23">
        <v>24259</v>
      </c>
      <c r="I2537" s="2" t="s">
        <v>18</v>
      </c>
      <c r="K2537" s="1" t="s">
        <v>6196</v>
      </c>
      <c r="N2537" s="2" t="s">
        <v>21</v>
      </c>
    </row>
    <row r="2538" spans="1:14" x14ac:dyDescent="0.25">
      <c r="A2538" s="1">
        <v>3371</v>
      </c>
      <c r="B2538" s="20" t="s">
        <v>6197</v>
      </c>
      <c r="C2538" s="16">
        <v>49</v>
      </c>
      <c r="D2538" s="20" t="s">
        <v>1248</v>
      </c>
      <c r="E2538" s="1">
        <v>24</v>
      </c>
      <c r="F2538" s="1">
        <v>13</v>
      </c>
      <c r="G2538" s="1">
        <v>19</v>
      </c>
      <c r="H2538" s="23">
        <v>24320</v>
      </c>
      <c r="I2538" s="2" t="s">
        <v>18</v>
      </c>
      <c r="K2538" s="1" t="s">
        <v>6198</v>
      </c>
      <c r="N2538" s="2" t="s">
        <v>21</v>
      </c>
    </row>
    <row r="2539" spans="1:14" x14ac:dyDescent="0.25">
      <c r="A2539" s="1">
        <v>3461</v>
      </c>
      <c r="B2539" s="20" t="s">
        <v>6199</v>
      </c>
      <c r="C2539" s="16">
        <v>26</v>
      </c>
      <c r="D2539" s="20" t="s">
        <v>1248</v>
      </c>
      <c r="E2539" s="1">
        <v>24</v>
      </c>
      <c r="F2539" s="1">
        <v>13</v>
      </c>
      <c r="G2539" s="1">
        <v>19</v>
      </c>
      <c r="H2539" s="23">
        <v>24532</v>
      </c>
      <c r="I2539" s="2" t="s">
        <v>18</v>
      </c>
      <c r="K2539" s="1" t="s">
        <v>6200</v>
      </c>
      <c r="N2539" s="2" t="s">
        <v>21</v>
      </c>
    </row>
    <row r="2540" spans="1:14" x14ac:dyDescent="0.25">
      <c r="A2540" s="1">
        <v>3489</v>
      </c>
      <c r="B2540" s="20" t="s">
        <v>6201</v>
      </c>
      <c r="C2540" s="16">
        <v>32</v>
      </c>
      <c r="D2540" s="20" t="s">
        <v>1248</v>
      </c>
      <c r="E2540" s="1">
        <v>24</v>
      </c>
      <c r="F2540" s="1">
        <v>13</v>
      </c>
      <c r="G2540" s="1">
        <v>19</v>
      </c>
      <c r="H2540" s="23">
        <v>24532</v>
      </c>
      <c r="I2540" s="2" t="s">
        <v>18</v>
      </c>
      <c r="K2540" s="1" t="s">
        <v>6202</v>
      </c>
      <c r="N2540" s="2" t="s">
        <v>21</v>
      </c>
    </row>
    <row r="2541" spans="1:14" x14ac:dyDescent="0.25">
      <c r="A2541" s="1">
        <v>3562</v>
      </c>
      <c r="B2541" s="20" t="s">
        <v>6203</v>
      </c>
      <c r="C2541" s="16">
        <v>36</v>
      </c>
      <c r="D2541" s="20" t="s">
        <v>1248</v>
      </c>
      <c r="E2541" s="1">
        <v>24</v>
      </c>
      <c r="F2541" s="1">
        <v>13</v>
      </c>
      <c r="G2541" s="1">
        <v>19</v>
      </c>
      <c r="H2541" s="23">
        <v>24563</v>
      </c>
      <c r="I2541" s="2" t="s">
        <v>18</v>
      </c>
      <c r="K2541" s="1" t="s">
        <v>6204</v>
      </c>
      <c r="N2541" s="2" t="s">
        <v>21</v>
      </c>
    </row>
    <row r="2542" spans="1:14" x14ac:dyDescent="0.25">
      <c r="A2542" s="1">
        <v>5482</v>
      </c>
      <c r="B2542" s="20" t="s">
        <v>6220</v>
      </c>
      <c r="C2542" s="16">
        <v>23</v>
      </c>
      <c r="D2542" s="20" t="s">
        <v>1248</v>
      </c>
      <c r="E2542" s="1">
        <v>24</v>
      </c>
      <c r="F2542" s="1">
        <v>13</v>
      </c>
      <c r="G2542" s="1">
        <v>19</v>
      </c>
      <c r="I2542" s="2" t="s">
        <v>2190</v>
      </c>
      <c r="N2542" s="2" t="s">
        <v>47</v>
      </c>
    </row>
    <row r="2543" spans="1:14" x14ac:dyDescent="0.25">
      <c r="A2543" s="1">
        <v>5869</v>
      </c>
      <c r="B2543" s="20" t="s">
        <v>6225</v>
      </c>
      <c r="C2543" s="16">
        <v>10</v>
      </c>
      <c r="D2543" s="20" t="s">
        <v>1248</v>
      </c>
      <c r="E2543" s="1">
        <v>24</v>
      </c>
      <c r="F2543" s="1">
        <v>13</v>
      </c>
      <c r="G2543" s="1">
        <v>19</v>
      </c>
      <c r="H2543" s="23">
        <v>25235</v>
      </c>
      <c r="I2543" s="2" t="s">
        <v>18</v>
      </c>
      <c r="K2543" s="1" t="s">
        <v>6226</v>
      </c>
      <c r="N2543" s="2" t="s">
        <v>395</v>
      </c>
    </row>
    <row r="2544" spans="1:14" x14ac:dyDescent="0.25">
      <c r="A2544" s="1">
        <v>5870</v>
      </c>
      <c r="B2544" s="20" t="s">
        <v>6227</v>
      </c>
      <c r="C2544" s="16">
        <v>45</v>
      </c>
      <c r="D2544" s="20" t="s">
        <v>1248</v>
      </c>
      <c r="E2544" s="1">
        <v>24</v>
      </c>
      <c r="F2544" s="1">
        <v>13</v>
      </c>
      <c r="G2544" s="1">
        <v>19</v>
      </c>
      <c r="H2544" s="23">
        <v>26724</v>
      </c>
      <c r="I2544" s="2" t="s">
        <v>18</v>
      </c>
      <c r="K2544" s="1" t="s">
        <v>6228</v>
      </c>
      <c r="N2544" s="2" t="s">
        <v>395</v>
      </c>
    </row>
    <row r="2545" spans="1:14" x14ac:dyDescent="0.25">
      <c r="A2545" s="1">
        <v>5871</v>
      </c>
      <c r="B2545" s="20" t="s">
        <v>6229</v>
      </c>
      <c r="C2545" s="16">
        <v>3</v>
      </c>
      <c r="D2545" s="20" t="s">
        <v>1248</v>
      </c>
      <c r="E2545" s="1">
        <v>24</v>
      </c>
      <c r="F2545" s="1">
        <v>13</v>
      </c>
      <c r="G2545" s="1">
        <v>19</v>
      </c>
      <c r="H2545" s="23">
        <v>26359</v>
      </c>
      <c r="I2545" s="2" t="s">
        <v>18</v>
      </c>
      <c r="K2545" s="1" t="s">
        <v>6230</v>
      </c>
      <c r="N2545" s="2" t="s">
        <v>395</v>
      </c>
    </row>
    <row r="2546" spans="1:14" x14ac:dyDescent="0.25">
      <c r="A2546" s="1">
        <v>5872</v>
      </c>
      <c r="B2546" s="20" t="s">
        <v>6231</v>
      </c>
      <c r="C2546" s="16">
        <v>36</v>
      </c>
      <c r="D2546" s="20" t="s">
        <v>1248</v>
      </c>
      <c r="E2546" s="1">
        <v>24</v>
      </c>
      <c r="F2546" s="1">
        <v>13</v>
      </c>
      <c r="G2546" s="1">
        <v>19</v>
      </c>
      <c r="H2546" s="23">
        <v>26054</v>
      </c>
      <c r="I2546" s="2" t="s">
        <v>18</v>
      </c>
      <c r="K2546" s="1" t="s">
        <v>6232</v>
      </c>
      <c r="N2546" s="2" t="s">
        <v>395</v>
      </c>
    </row>
    <row r="2547" spans="1:14" x14ac:dyDescent="0.25">
      <c r="A2547" s="1">
        <v>5881</v>
      </c>
      <c r="B2547" s="20" t="s">
        <v>6248</v>
      </c>
      <c r="C2547" s="16">
        <v>11</v>
      </c>
      <c r="D2547" s="20" t="s">
        <v>1248</v>
      </c>
      <c r="E2547" s="1">
        <v>24</v>
      </c>
      <c r="F2547" s="1">
        <v>13</v>
      </c>
      <c r="G2547" s="1">
        <v>19</v>
      </c>
      <c r="I2547" s="2" t="s">
        <v>18</v>
      </c>
      <c r="N2547" s="2"/>
    </row>
    <row r="2548" spans="1:14" x14ac:dyDescent="0.25">
      <c r="A2548" s="1">
        <v>5902</v>
      </c>
      <c r="B2548" s="20" t="s">
        <v>6249</v>
      </c>
      <c r="C2548" s="16">
        <v>28</v>
      </c>
      <c r="D2548" s="20" t="s">
        <v>1248</v>
      </c>
      <c r="E2548" s="1">
        <v>24</v>
      </c>
      <c r="F2548" s="1">
        <v>13</v>
      </c>
      <c r="G2548" s="1">
        <v>19</v>
      </c>
      <c r="H2548" s="23">
        <v>25781</v>
      </c>
      <c r="I2548" s="2" t="s">
        <v>18</v>
      </c>
      <c r="K2548" s="1" t="s">
        <v>6250</v>
      </c>
      <c r="N2548" s="2" t="s">
        <v>395</v>
      </c>
    </row>
    <row r="2549" spans="1:14" x14ac:dyDescent="0.25">
      <c r="A2549" s="1">
        <v>615</v>
      </c>
      <c r="B2549" s="20" t="s">
        <v>6114</v>
      </c>
      <c r="C2549" s="16">
        <v>19</v>
      </c>
      <c r="D2549" s="20" t="s">
        <v>6115</v>
      </c>
      <c r="E2549" s="1">
        <v>24</v>
      </c>
      <c r="F2549" s="1">
        <v>13</v>
      </c>
      <c r="G2549" s="1">
        <v>19</v>
      </c>
      <c r="I2549" s="2" t="s">
        <v>18</v>
      </c>
      <c r="K2549" s="1">
        <v>81205</v>
      </c>
      <c r="N2549" s="2" t="s">
        <v>37</v>
      </c>
    </row>
    <row r="2550" spans="1:14" x14ac:dyDescent="0.25">
      <c r="A2550" s="1">
        <v>616</v>
      </c>
      <c r="B2550" s="20" t="s">
        <v>6114</v>
      </c>
      <c r="C2550" s="16">
        <v>19</v>
      </c>
      <c r="D2550" s="20" t="s">
        <v>6115</v>
      </c>
      <c r="E2550" s="1">
        <v>24</v>
      </c>
      <c r="F2550" s="1">
        <v>13</v>
      </c>
      <c r="G2550" s="1">
        <v>19</v>
      </c>
      <c r="I2550" s="2" t="s">
        <v>18</v>
      </c>
      <c r="J2550" s="2" t="s">
        <v>6116</v>
      </c>
      <c r="K2550" s="1">
        <v>648214</v>
      </c>
      <c r="N2550" s="2" t="s">
        <v>37</v>
      </c>
    </row>
    <row r="2551" spans="1:14" x14ac:dyDescent="0.25">
      <c r="A2551" s="1">
        <v>620</v>
      </c>
      <c r="B2551" s="20" t="s">
        <v>6125</v>
      </c>
      <c r="C2551" s="16">
        <v>35</v>
      </c>
      <c r="D2551" s="20" t="s">
        <v>6115</v>
      </c>
      <c r="E2551" s="1">
        <v>24</v>
      </c>
      <c r="F2551" s="1">
        <v>13</v>
      </c>
      <c r="G2551" s="1">
        <v>19</v>
      </c>
      <c r="I2551" s="2" t="s">
        <v>18</v>
      </c>
      <c r="J2551" s="2" t="s">
        <v>6126</v>
      </c>
      <c r="K2551" s="1">
        <v>11426</v>
      </c>
      <c r="N2551" s="2" t="s">
        <v>37</v>
      </c>
    </row>
    <row r="2552" spans="1:14" x14ac:dyDescent="0.25">
      <c r="A2552" s="1">
        <v>621</v>
      </c>
      <c r="B2552" s="20" t="s">
        <v>6127</v>
      </c>
      <c r="C2552" s="16">
        <v>25</v>
      </c>
      <c r="D2552" s="20" t="s">
        <v>6115</v>
      </c>
      <c r="E2552" s="1">
        <v>24</v>
      </c>
      <c r="F2552" s="1">
        <v>13</v>
      </c>
      <c r="G2552" s="1">
        <v>19</v>
      </c>
      <c r="I2552" s="2" t="s">
        <v>18</v>
      </c>
      <c r="J2552" s="2" t="s">
        <v>6128</v>
      </c>
      <c r="K2552" s="1">
        <v>11622</v>
      </c>
      <c r="N2552" s="2" t="s">
        <v>37</v>
      </c>
    </row>
    <row r="2553" spans="1:14" x14ac:dyDescent="0.25">
      <c r="A2553" s="1">
        <v>622</v>
      </c>
      <c r="B2553" s="20" t="s">
        <v>6129</v>
      </c>
      <c r="C2553" s="16">
        <v>32</v>
      </c>
      <c r="D2553" s="20" t="s">
        <v>6115</v>
      </c>
      <c r="E2553" s="1">
        <v>24</v>
      </c>
      <c r="F2553" s="1">
        <v>13</v>
      </c>
      <c r="G2553" s="1">
        <v>19</v>
      </c>
      <c r="I2553" s="2" t="s">
        <v>18</v>
      </c>
      <c r="J2553" s="2" t="s">
        <v>6130</v>
      </c>
      <c r="K2553" s="1">
        <v>7555</v>
      </c>
      <c r="N2553" s="2" t="s">
        <v>37</v>
      </c>
    </row>
    <row r="2554" spans="1:14" x14ac:dyDescent="0.25">
      <c r="A2554" s="1">
        <v>623</v>
      </c>
      <c r="B2554" s="20" t="s">
        <v>6131</v>
      </c>
      <c r="C2554" s="16">
        <v>2</v>
      </c>
      <c r="D2554" s="20" t="s">
        <v>6115</v>
      </c>
      <c r="E2554" s="1">
        <v>24</v>
      </c>
      <c r="F2554" s="1">
        <v>13</v>
      </c>
      <c r="G2554" s="1">
        <v>19</v>
      </c>
      <c r="I2554" s="2" t="s">
        <v>18</v>
      </c>
      <c r="J2554" s="2" t="s">
        <v>6132</v>
      </c>
      <c r="K2554" s="1">
        <v>11991</v>
      </c>
      <c r="N2554" s="2" t="s">
        <v>37</v>
      </c>
    </row>
    <row r="2555" spans="1:14" x14ac:dyDescent="0.25">
      <c r="A2555" s="1">
        <v>626</v>
      </c>
      <c r="B2555" s="20" t="s">
        <v>6134</v>
      </c>
      <c r="C2555" s="16">
        <v>41</v>
      </c>
      <c r="D2555" s="20" t="s">
        <v>6115</v>
      </c>
      <c r="E2555" s="1">
        <v>24</v>
      </c>
      <c r="F2555" s="1">
        <v>13</v>
      </c>
      <c r="G2555" s="1">
        <v>19</v>
      </c>
      <c r="H2555" s="23">
        <v>23468</v>
      </c>
      <c r="I2555" s="2" t="s">
        <v>2190</v>
      </c>
      <c r="K2555" s="1">
        <v>2453</v>
      </c>
      <c r="N2555" s="2" t="s">
        <v>37</v>
      </c>
    </row>
    <row r="2556" spans="1:14" s="42" customFormat="1" x14ac:dyDescent="0.25">
      <c r="A2556" s="1">
        <v>3704</v>
      </c>
      <c r="B2556" s="20" t="s">
        <v>6205</v>
      </c>
      <c r="C2556" s="16">
        <v>19</v>
      </c>
      <c r="D2556" s="20" t="s">
        <v>6115</v>
      </c>
      <c r="E2556" s="1">
        <v>24</v>
      </c>
      <c r="F2556" s="1">
        <v>13</v>
      </c>
      <c r="G2556" s="1">
        <v>19</v>
      </c>
      <c r="H2556" s="23">
        <v>27515</v>
      </c>
      <c r="I2556" s="2" t="s">
        <v>2190</v>
      </c>
      <c r="J2556" s="2"/>
      <c r="K2556" s="1">
        <v>176</v>
      </c>
      <c r="L2556" s="8"/>
      <c r="M2556" s="2"/>
      <c r="N2556" s="2" t="s">
        <v>813</v>
      </c>
    </row>
    <row r="2557" spans="1:14" x14ac:dyDescent="0.25">
      <c r="A2557" s="1">
        <v>3747</v>
      </c>
      <c r="B2557" s="20" t="s">
        <v>6129</v>
      </c>
      <c r="C2557" s="16">
        <v>32</v>
      </c>
      <c r="D2557" s="20" t="s">
        <v>6115</v>
      </c>
      <c r="E2557" s="1">
        <v>24</v>
      </c>
      <c r="F2557" s="1">
        <v>13</v>
      </c>
      <c r="G2557" s="1">
        <v>19</v>
      </c>
      <c r="I2557" s="2" t="s">
        <v>18</v>
      </c>
      <c r="N2557" s="2" t="s">
        <v>529</v>
      </c>
    </row>
    <row r="2558" spans="1:14" x14ac:dyDescent="0.25">
      <c r="A2558" s="1">
        <v>3886</v>
      </c>
      <c r="B2558" s="20" t="s">
        <v>6206</v>
      </c>
      <c r="C2558" s="16">
        <v>20</v>
      </c>
      <c r="D2558" s="20" t="s">
        <v>6115</v>
      </c>
      <c r="E2558" s="1">
        <v>24</v>
      </c>
      <c r="F2558" s="1">
        <v>13</v>
      </c>
      <c r="G2558" s="1">
        <v>19</v>
      </c>
      <c r="H2558" s="23">
        <v>18568</v>
      </c>
      <c r="I2558" s="2" t="s">
        <v>18</v>
      </c>
      <c r="J2558" s="2">
        <v>598</v>
      </c>
      <c r="N2558" s="2" t="s">
        <v>117</v>
      </c>
    </row>
    <row r="2559" spans="1:14" x14ac:dyDescent="0.25">
      <c r="A2559" s="1">
        <v>3905</v>
      </c>
      <c r="B2559" s="20" t="s">
        <v>6207</v>
      </c>
      <c r="C2559" s="16">
        <v>23</v>
      </c>
      <c r="D2559" s="20" t="s">
        <v>6115</v>
      </c>
      <c r="E2559" s="1">
        <v>24</v>
      </c>
      <c r="F2559" s="1">
        <v>13</v>
      </c>
      <c r="G2559" s="1">
        <v>19</v>
      </c>
      <c r="I2559" s="2" t="s">
        <v>18</v>
      </c>
      <c r="J2559" s="2">
        <v>609</v>
      </c>
      <c r="N2559" s="2" t="s">
        <v>529</v>
      </c>
    </row>
    <row r="2560" spans="1:14" x14ac:dyDescent="0.25">
      <c r="A2560" s="1">
        <v>3931</v>
      </c>
      <c r="B2560" s="20" t="s">
        <v>6209</v>
      </c>
      <c r="C2560" s="16">
        <v>28</v>
      </c>
      <c r="D2560" s="20" t="s">
        <v>6115</v>
      </c>
      <c r="E2560" s="1">
        <v>24</v>
      </c>
      <c r="F2560" s="1">
        <v>13</v>
      </c>
      <c r="G2560" s="1">
        <v>19</v>
      </c>
      <c r="H2560" s="23">
        <v>17227</v>
      </c>
      <c r="I2560" s="2" t="s">
        <v>18</v>
      </c>
      <c r="J2560" s="2">
        <v>627</v>
      </c>
      <c r="N2560" s="2" t="s">
        <v>117</v>
      </c>
    </row>
    <row r="2561" spans="1:14" s="42" customFormat="1" x14ac:dyDescent="0.25">
      <c r="A2561" s="1">
        <v>3986</v>
      </c>
      <c r="B2561" s="20" t="s">
        <v>6211</v>
      </c>
      <c r="C2561" s="16">
        <v>12</v>
      </c>
      <c r="D2561" s="20" t="s">
        <v>6115</v>
      </c>
      <c r="E2561" s="1">
        <v>24</v>
      </c>
      <c r="F2561" s="1">
        <v>13</v>
      </c>
      <c r="G2561" s="1">
        <v>19</v>
      </c>
      <c r="H2561" s="23">
        <v>17411</v>
      </c>
      <c r="I2561" s="2" t="s">
        <v>18</v>
      </c>
      <c r="J2561" s="2">
        <v>677</v>
      </c>
      <c r="K2561" s="1"/>
      <c r="L2561" s="8"/>
      <c r="M2561" s="2"/>
      <c r="N2561" s="2" t="s">
        <v>117</v>
      </c>
    </row>
    <row r="2562" spans="1:14" s="42" customFormat="1" x14ac:dyDescent="0.25">
      <c r="A2562" s="1">
        <v>3987</v>
      </c>
      <c r="B2562" s="20" t="s">
        <v>6212</v>
      </c>
      <c r="C2562" s="16">
        <v>11</v>
      </c>
      <c r="D2562" s="20" t="s">
        <v>6115</v>
      </c>
      <c r="E2562" s="1">
        <v>24</v>
      </c>
      <c r="F2562" s="1">
        <v>13</v>
      </c>
      <c r="G2562" s="1">
        <v>19</v>
      </c>
      <c r="H2562" s="23"/>
      <c r="I2562" s="2" t="s">
        <v>2190</v>
      </c>
      <c r="J2562" s="2">
        <v>678</v>
      </c>
      <c r="K2562" s="1"/>
      <c r="L2562" s="8"/>
      <c r="M2562" s="2"/>
      <c r="N2562" s="2" t="s">
        <v>529</v>
      </c>
    </row>
    <row r="2563" spans="1:14" x14ac:dyDescent="0.25">
      <c r="A2563" s="1">
        <v>3988</v>
      </c>
      <c r="B2563" s="20" t="s">
        <v>6213</v>
      </c>
      <c r="C2563" s="16">
        <v>20</v>
      </c>
      <c r="D2563" s="20" t="s">
        <v>6115</v>
      </c>
      <c r="E2563" s="1">
        <v>24</v>
      </c>
      <c r="F2563" s="1">
        <v>13</v>
      </c>
      <c r="G2563" s="1">
        <v>19</v>
      </c>
      <c r="H2563" s="23">
        <v>18568</v>
      </c>
      <c r="I2563" s="2" t="s">
        <v>18</v>
      </c>
      <c r="J2563" s="2">
        <v>679</v>
      </c>
      <c r="N2563" s="2" t="s">
        <v>117</v>
      </c>
    </row>
    <row r="2564" spans="1:14" x14ac:dyDescent="0.25">
      <c r="A2564" s="1">
        <v>4402</v>
      </c>
      <c r="B2564" s="20" t="s">
        <v>6125</v>
      </c>
      <c r="C2564" s="16">
        <v>35</v>
      </c>
      <c r="D2564" s="20" t="s">
        <v>6115</v>
      </c>
      <c r="E2564" s="1">
        <v>24</v>
      </c>
      <c r="F2564" s="1">
        <v>13</v>
      </c>
      <c r="G2564" s="1">
        <v>19</v>
      </c>
      <c r="H2564" s="23">
        <v>24351</v>
      </c>
      <c r="I2564" s="2" t="s">
        <v>18</v>
      </c>
      <c r="N2564" s="2" t="s">
        <v>3362</v>
      </c>
    </row>
    <row r="2565" spans="1:14" x14ac:dyDescent="0.25">
      <c r="A2565" s="1">
        <v>4412</v>
      </c>
      <c r="B2565" s="20" t="s">
        <v>6218</v>
      </c>
      <c r="C2565" s="16">
        <v>49</v>
      </c>
      <c r="D2565" s="20" t="s">
        <v>6115</v>
      </c>
      <c r="E2565" s="1">
        <v>24</v>
      </c>
      <c r="F2565" s="1">
        <v>13</v>
      </c>
      <c r="G2565" s="1">
        <v>19</v>
      </c>
      <c r="H2565" s="23">
        <v>24593</v>
      </c>
      <c r="I2565" s="2" t="s">
        <v>29</v>
      </c>
      <c r="J2565" s="2" t="s">
        <v>6219</v>
      </c>
      <c r="N2565" s="2" t="s">
        <v>3362</v>
      </c>
    </row>
    <row r="2566" spans="1:14" x14ac:dyDescent="0.25">
      <c r="A2566" s="1">
        <v>2906</v>
      </c>
      <c r="B2566" s="20" t="s">
        <v>822</v>
      </c>
      <c r="D2566" s="20" t="s">
        <v>822</v>
      </c>
      <c r="E2566" s="1">
        <v>24</v>
      </c>
      <c r="F2566" s="1">
        <v>13</v>
      </c>
      <c r="G2566" s="1">
        <v>19</v>
      </c>
      <c r="H2566" s="23">
        <v>23894</v>
      </c>
      <c r="I2566" s="2" t="s">
        <v>6183</v>
      </c>
      <c r="N2566" s="2" t="s">
        <v>21</v>
      </c>
    </row>
    <row r="2567" spans="1:14" x14ac:dyDescent="0.25">
      <c r="A2567" s="1">
        <v>619</v>
      </c>
      <c r="B2567" s="20" t="s">
        <v>6122</v>
      </c>
      <c r="C2567" s="16">
        <v>47</v>
      </c>
      <c r="D2567" s="20" t="s">
        <v>6123</v>
      </c>
      <c r="E2567" s="1">
        <v>24</v>
      </c>
      <c r="F2567" s="1">
        <v>13</v>
      </c>
      <c r="G2567" s="1">
        <v>19</v>
      </c>
      <c r="H2567" s="23">
        <v>20515</v>
      </c>
      <c r="I2567" s="2" t="s">
        <v>18</v>
      </c>
      <c r="J2567" s="2" t="s">
        <v>6124</v>
      </c>
      <c r="K2567" s="1">
        <v>3455</v>
      </c>
      <c r="N2567" s="2" t="s">
        <v>37</v>
      </c>
    </row>
    <row r="2568" spans="1:14" x14ac:dyDescent="0.25">
      <c r="A2568" s="1">
        <v>2658</v>
      </c>
      <c r="B2568" s="20" t="s">
        <v>6167</v>
      </c>
      <c r="C2568" s="16">
        <v>48</v>
      </c>
      <c r="D2568" s="20" t="s">
        <v>6123</v>
      </c>
      <c r="E2568" s="1">
        <v>24</v>
      </c>
      <c r="F2568" s="1">
        <v>13</v>
      </c>
      <c r="G2568" s="1">
        <v>19</v>
      </c>
      <c r="H2568" s="23">
        <v>23621</v>
      </c>
      <c r="I2568" s="2" t="s">
        <v>18</v>
      </c>
      <c r="K2568" s="1" t="s">
        <v>6168</v>
      </c>
      <c r="N2568" s="2" t="s">
        <v>21</v>
      </c>
    </row>
    <row r="2569" spans="1:14" x14ac:dyDescent="0.25">
      <c r="A2569" s="1">
        <v>5868</v>
      </c>
      <c r="B2569" s="20" t="s">
        <v>6223</v>
      </c>
      <c r="C2569" s="16">
        <v>48</v>
      </c>
      <c r="D2569" s="20" t="s">
        <v>6123</v>
      </c>
      <c r="E2569" s="1">
        <v>24</v>
      </c>
      <c r="F2569" s="1">
        <v>13</v>
      </c>
      <c r="G2569" s="1">
        <v>19</v>
      </c>
      <c r="H2569" s="23">
        <v>26024</v>
      </c>
      <c r="I2569" s="2" t="s">
        <v>18</v>
      </c>
      <c r="K2569" s="1" t="s">
        <v>6224</v>
      </c>
      <c r="N2569" s="2" t="s">
        <v>395</v>
      </c>
    </row>
    <row r="2570" spans="1:14" x14ac:dyDescent="0.25">
      <c r="A2570" s="1">
        <v>627</v>
      </c>
      <c r="B2570" s="20" t="s">
        <v>6135</v>
      </c>
      <c r="D2570" s="20" t="s">
        <v>17</v>
      </c>
      <c r="E2570" s="1">
        <v>24</v>
      </c>
      <c r="F2570" s="1">
        <v>13</v>
      </c>
      <c r="G2570" s="1">
        <v>19</v>
      </c>
      <c r="H2570" s="23">
        <v>23132</v>
      </c>
      <c r="I2570" s="2" t="s">
        <v>2190</v>
      </c>
      <c r="K2570" s="1">
        <v>2195</v>
      </c>
      <c r="N2570" s="2" t="s">
        <v>37</v>
      </c>
    </row>
    <row r="2571" spans="1:14" x14ac:dyDescent="0.25">
      <c r="A2571" s="1">
        <v>1420</v>
      </c>
      <c r="B2571" s="20" t="s">
        <v>6138</v>
      </c>
      <c r="D2571" s="20" t="s">
        <v>17</v>
      </c>
      <c r="E2571" s="1">
        <v>24</v>
      </c>
      <c r="F2571" s="1">
        <v>13</v>
      </c>
      <c r="G2571" s="1">
        <v>19</v>
      </c>
      <c r="H2571" s="23">
        <v>23012</v>
      </c>
      <c r="I2571" s="2" t="s">
        <v>18</v>
      </c>
      <c r="K2571" s="1">
        <v>2153</v>
      </c>
      <c r="N2571" s="2" t="s">
        <v>37</v>
      </c>
    </row>
    <row r="2572" spans="1:14" x14ac:dyDescent="0.25">
      <c r="A2572" s="1">
        <v>1421</v>
      </c>
      <c r="B2572" s="20" t="s">
        <v>6139</v>
      </c>
      <c r="D2572" s="20" t="s">
        <v>17</v>
      </c>
      <c r="E2572" s="1">
        <v>24</v>
      </c>
      <c r="F2572" s="1">
        <v>13</v>
      </c>
      <c r="G2572" s="1">
        <v>19</v>
      </c>
      <c r="H2572" s="23">
        <v>23012</v>
      </c>
      <c r="I2572" s="2" t="s">
        <v>18</v>
      </c>
      <c r="K2572" s="1">
        <v>2153</v>
      </c>
      <c r="N2572" s="2" t="s">
        <v>37</v>
      </c>
    </row>
    <row r="2573" spans="1:14" x14ac:dyDescent="0.25">
      <c r="A2573" s="1">
        <v>1454</v>
      </c>
      <c r="B2573" s="20" t="s">
        <v>6142</v>
      </c>
      <c r="D2573" s="20" t="s">
        <v>17</v>
      </c>
      <c r="E2573" s="1">
        <v>24</v>
      </c>
      <c r="F2573" s="1">
        <v>13</v>
      </c>
      <c r="G2573" s="1">
        <v>19</v>
      </c>
      <c r="H2573" s="23">
        <v>23132</v>
      </c>
      <c r="I2573" s="2" t="s">
        <v>18</v>
      </c>
      <c r="K2573" s="1">
        <v>2195</v>
      </c>
      <c r="N2573" s="2" t="s">
        <v>37</v>
      </c>
    </row>
    <row r="2574" spans="1:14" x14ac:dyDescent="0.25">
      <c r="A2574" s="1">
        <v>1911</v>
      </c>
      <c r="B2574" s="20" t="s">
        <v>2290</v>
      </c>
      <c r="D2574" s="20" t="s">
        <v>17</v>
      </c>
      <c r="E2574" s="1">
        <v>24</v>
      </c>
      <c r="F2574" s="1">
        <v>13</v>
      </c>
      <c r="G2574" s="1">
        <v>19</v>
      </c>
      <c r="H2574" s="23">
        <v>23468</v>
      </c>
      <c r="I2574" s="2" t="s">
        <v>2190</v>
      </c>
      <c r="K2574" s="1">
        <v>2429</v>
      </c>
      <c r="N2574" s="2" t="s">
        <v>37</v>
      </c>
    </row>
    <row r="2575" spans="1:14" x14ac:dyDescent="0.25">
      <c r="A2575" s="1">
        <v>2693</v>
      </c>
      <c r="B2575" s="20" t="s">
        <v>6169</v>
      </c>
      <c r="D2575" s="20" t="s">
        <v>17</v>
      </c>
      <c r="E2575" s="1">
        <v>24</v>
      </c>
      <c r="F2575" s="1">
        <v>13</v>
      </c>
      <c r="G2575" s="1">
        <v>19</v>
      </c>
      <c r="I2575" s="2" t="s">
        <v>18</v>
      </c>
      <c r="K2575" s="1" t="s">
        <v>6170</v>
      </c>
      <c r="N2575" s="2" t="s">
        <v>21</v>
      </c>
    </row>
    <row r="2576" spans="1:14" x14ac:dyDescent="0.25">
      <c r="A2576" s="1">
        <v>2902</v>
      </c>
      <c r="B2576" s="20" t="s">
        <v>6179</v>
      </c>
      <c r="D2576" s="20" t="s">
        <v>17</v>
      </c>
      <c r="E2576" s="1">
        <v>24</v>
      </c>
      <c r="F2576" s="1">
        <v>13</v>
      </c>
      <c r="G2576" s="1">
        <v>19</v>
      </c>
      <c r="H2576" s="23">
        <v>23894</v>
      </c>
      <c r="I2576" s="2" t="s">
        <v>18</v>
      </c>
      <c r="K2576" s="1" t="s">
        <v>6180</v>
      </c>
      <c r="N2576" s="2" t="s">
        <v>21</v>
      </c>
    </row>
    <row r="2577" spans="1:14" x14ac:dyDescent="0.25">
      <c r="A2577" s="1">
        <v>2903</v>
      </c>
      <c r="B2577" s="20" t="s">
        <v>6181</v>
      </c>
      <c r="D2577" s="20" t="s">
        <v>17</v>
      </c>
      <c r="E2577" s="1">
        <v>24</v>
      </c>
      <c r="F2577" s="1">
        <v>13</v>
      </c>
      <c r="G2577" s="1">
        <v>19</v>
      </c>
      <c r="H2577" s="23">
        <v>23894</v>
      </c>
      <c r="I2577" s="2" t="s">
        <v>18</v>
      </c>
      <c r="K2577" s="1" t="s">
        <v>6182</v>
      </c>
      <c r="N2577" s="2" t="s">
        <v>21</v>
      </c>
    </row>
    <row r="2578" spans="1:14" x14ac:dyDescent="0.25">
      <c r="A2578" s="1">
        <v>4006</v>
      </c>
      <c r="B2578" s="20" t="s">
        <v>3783</v>
      </c>
      <c r="D2578" s="20" t="s">
        <v>17</v>
      </c>
      <c r="E2578" s="1">
        <v>24</v>
      </c>
      <c r="F2578" s="1">
        <v>13</v>
      </c>
      <c r="G2578" s="1">
        <v>19</v>
      </c>
      <c r="H2578" s="8" t="s">
        <v>6214</v>
      </c>
      <c r="I2578" s="2" t="s">
        <v>18</v>
      </c>
      <c r="J2578" s="2">
        <v>693</v>
      </c>
      <c r="N2578" s="2" t="s">
        <v>117</v>
      </c>
    </row>
    <row r="2579" spans="1:14" x14ac:dyDescent="0.25">
      <c r="A2579" s="1">
        <v>4408</v>
      </c>
      <c r="B2579" s="20" t="s">
        <v>6217</v>
      </c>
      <c r="D2579" s="20" t="s">
        <v>17</v>
      </c>
      <c r="E2579" s="1">
        <v>24</v>
      </c>
      <c r="F2579" s="1">
        <v>13</v>
      </c>
      <c r="G2579" s="1">
        <v>19</v>
      </c>
      <c r="H2579" s="23">
        <v>24381</v>
      </c>
      <c r="I2579" s="2" t="s">
        <v>29</v>
      </c>
      <c r="J2579" s="2" t="s">
        <v>1256</v>
      </c>
      <c r="N2579" s="2" t="s">
        <v>3362</v>
      </c>
    </row>
    <row r="2580" spans="1:14" x14ac:dyDescent="0.25">
      <c r="A2580" s="1">
        <v>5879</v>
      </c>
      <c r="B2580" s="20" t="s">
        <v>6246</v>
      </c>
      <c r="D2580" s="20" t="s">
        <v>17</v>
      </c>
      <c r="E2580" s="1">
        <v>24</v>
      </c>
      <c r="F2580" s="1">
        <v>13</v>
      </c>
      <c r="G2580" s="1">
        <v>19</v>
      </c>
      <c r="H2580" s="23">
        <v>24077</v>
      </c>
      <c r="I2580" s="2" t="s">
        <v>18</v>
      </c>
      <c r="N2580" s="2" t="s">
        <v>395</v>
      </c>
    </row>
    <row r="2581" spans="1:14" x14ac:dyDescent="0.25">
      <c r="A2581" s="1">
        <v>5880</v>
      </c>
      <c r="B2581" s="20" t="s">
        <v>6247</v>
      </c>
      <c r="D2581" s="20" t="s">
        <v>17</v>
      </c>
      <c r="E2581" s="1">
        <v>24</v>
      </c>
      <c r="F2581" s="1">
        <v>13</v>
      </c>
      <c r="G2581" s="1">
        <v>19</v>
      </c>
      <c r="H2581" s="23">
        <v>24077</v>
      </c>
      <c r="I2581" s="2" t="s">
        <v>18</v>
      </c>
      <c r="N2581" s="2" t="s">
        <v>395</v>
      </c>
    </row>
    <row r="2582" spans="1:14" x14ac:dyDescent="0.25">
      <c r="A2582" s="1">
        <v>2738</v>
      </c>
      <c r="B2582" s="20" t="s">
        <v>6257</v>
      </c>
      <c r="C2582" s="16">
        <v>75</v>
      </c>
      <c r="D2582" s="20" t="s">
        <v>5133</v>
      </c>
      <c r="E2582" s="1">
        <v>25</v>
      </c>
      <c r="F2582" s="1">
        <v>13</v>
      </c>
      <c r="G2582" s="1">
        <v>19</v>
      </c>
      <c r="H2582" s="23">
        <v>23802</v>
      </c>
      <c r="I2582" s="2" t="s">
        <v>18</v>
      </c>
      <c r="K2582" s="1" t="s">
        <v>6258</v>
      </c>
      <c r="N2582" s="2" t="s">
        <v>21</v>
      </c>
    </row>
    <row r="2583" spans="1:14" x14ac:dyDescent="0.25">
      <c r="A2583" s="1">
        <v>2830</v>
      </c>
      <c r="B2583" s="20" t="s">
        <v>6259</v>
      </c>
      <c r="C2583" s="16">
        <v>49</v>
      </c>
      <c r="D2583" s="20" t="s">
        <v>5133</v>
      </c>
      <c r="E2583" s="1">
        <v>25</v>
      </c>
      <c r="F2583" s="1">
        <v>13</v>
      </c>
      <c r="G2583" s="1">
        <v>19</v>
      </c>
      <c r="H2583" s="23">
        <v>23863</v>
      </c>
      <c r="I2583" s="2" t="s">
        <v>18</v>
      </c>
      <c r="K2583" s="1" t="s">
        <v>6260</v>
      </c>
      <c r="N2583" s="2" t="s">
        <v>21</v>
      </c>
    </row>
    <row r="2584" spans="1:14" x14ac:dyDescent="0.25">
      <c r="A2584" s="1">
        <v>1578</v>
      </c>
      <c r="B2584" s="20" t="s">
        <v>6255</v>
      </c>
      <c r="D2584" s="20" t="s">
        <v>2317</v>
      </c>
      <c r="E2584" s="1">
        <v>25</v>
      </c>
      <c r="F2584" s="1">
        <v>13</v>
      </c>
      <c r="G2584" s="1">
        <v>19</v>
      </c>
      <c r="H2584" s="23">
        <v>22007</v>
      </c>
      <c r="I2584" s="2" t="s">
        <v>18</v>
      </c>
      <c r="K2584" s="1">
        <v>1383</v>
      </c>
      <c r="N2584" s="2" t="s">
        <v>37</v>
      </c>
    </row>
    <row r="2585" spans="1:14" x14ac:dyDescent="0.25">
      <c r="A2585" s="1">
        <v>632</v>
      </c>
      <c r="B2585" s="20" t="s">
        <v>6251</v>
      </c>
      <c r="D2585" s="20" t="s">
        <v>6252</v>
      </c>
      <c r="E2585" s="1">
        <v>25</v>
      </c>
      <c r="F2585" s="1">
        <v>13</v>
      </c>
      <c r="G2585" s="1">
        <v>19</v>
      </c>
      <c r="I2585" s="2" t="s">
        <v>18</v>
      </c>
      <c r="N2585" s="2" t="s">
        <v>37</v>
      </c>
    </row>
    <row r="2586" spans="1:14" x14ac:dyDescent="0.25">
      <c r="A2586" s="1">
        <v>1854</v>
      </c>
      <c r="B2586" s="20" t="s">
        <v>6256</v>
      </c>
      <c r="C2586" s="16">
        <v>54</v>
      </c>
      <c r="D2586" s="20" t="s">
        <v>17</v>
      </c>
      <c r="E2586" s="1">
        <v>25</v>
      </c>
      <c r="F2586" s="1">
        <v>13</v>
      </c>
      <c r="G2586" s="1">
        <v>19</v>
      </c>
      <c r="H2586" s="23">
        <v>23255</v>
      </c>
      <c r="I2586" s="2" t="s">
        <v>18</v>
      </c>
      <c r="K2586" s="1">
        <v>2313</v>
      </c>
      <c r="N2586" s="2" t="s">
        <v>37</v>
      </c>
    </row>
    <row r="2587" spans="1:14" x14ac:dyDescent="0.25">
      <c r="A2587" s="1">
        <v>633</v>
      </c>
      <c r="B2587" s="20" t="s">
        <v>6253</v>
      </c>
      <c r="D2587" s="20" t="s">
        <v>6254</v>
      </c>
      <c r="E2587" s="1">
        <v>25</v>
      </c>
      <c r="F2587" s="1">
        <v>13</v>
      </c>
      <c r="G2587" s="1">
        <v>19</v>
      </c>
      <c r="I2587" s="2" t="s">
        <v>2190</v>
      </c>
      <c r="N2587" s="2" t="s">
        <v>37</v>
      </c>
    </row>
    <row r="2588" spans="1:14" x14ac:dyDescent="0.25">
      <c r="A2588" s="1">
        <v>1952</v>
      </c>
      <c r="B2588" s="20" t="s">
        <v>6263</v>
      </c>
      <c r="C2588" s="16">
        <v>2</v>
      </c>
      <c r="D2588" s="20" t="s">
        <v>6264</v>
      </c>
      <c r="E2588" s="1">
        <v>26</v>
      </c>
      <c r="F2588" s="1">
        <v>13</v>
      </c>
      <c r="G2588" s="1">
        <v>19</v>
      </c>
      <c r="H2588" s="23">
        <v>22890</v>
      </c>
      <c r="I2588" s="2" t="s">
        <v>18</v>
      </c>
      <c r="K2588" s="1">
        <v>2068</v>
      </c>
      <c r="N2588" s="2" t="s">
        <v>37</v>
      </c>
    </row>
    <row r="2589" spans="1:14" x14ac:dyDescent="0.25">
      <c r="A2589" s="1">
        <v>2099</v>
      </c>
      <c r="B2589" s="20" t="s">
        <v>6265</v>
      </c>
      <c r="C2589" s="16">
        <v>2</v>
      </c>
      <c r="D2589" s="20" t="s">
        <v>6264</v>
      </c>
      <c r="E2589" s="1">
        <v>26</v>
      </c>
      <c r="F2589" s="1">
        <v>13</v>
      </c>
      <c r="G2589" s="1">
        <v>19</v>
      </c>
      <c r="H2589" s="23">
        <v>22160</v>
      </c>
      <c r="I2589" s="2" t="s">
        <v>18</v>
      </c>
      <c r="K2589" s="1" t="s">
        <v>6266</v>
      </c>
      <c r="N2589" s="2" t="s">
        <v>21</v>
      </c>
    </row>
    <row r="2590" spans="1:14" x14ac:dyDescent="0.25">
      <c r="A2590" s="1">
        <v>634</v>
      </c>
      <c r="B2590" s="20" t="s">
        <v>6261</v>
      </c>
      <c r="D2590" s="20" t="s">
        <v>6262</v>
      </c>
      <c r="E2590" s="1">
        <v>26</v>
      </c>
      <c r="F2590" s="1">
        <v>13</v>
      </c>
      <c r="G2590" s="1">
        <v>19</v>
      </c>
      <c r="I2590" s="2" t="s">
        <v>18</v>
      </c>
      <c r="K2590" s="1">
        <v>3831</v>
      </c>
      <c r="N2590" s="2" t="s">
        <v>37</v>
      </c>
    </row>
    <row r="2591" spans="1:14" x14ac:dyDescent="0.25">
      <c r="A2591" s="1">
        <v>2703</v>
      </c>
      <c r="B2591" s="20" t="s">
        <v>6267</v>
      </c>
      <c r="C2591" s="16">
        <v>1</v>
      </c>
      <c r="D2591" s="20" t="s">
        <v>6262</v>
      </c>
      <c r="E2591" s="1">
        <v>26</v>
      </c>
      <c r="F2591" s="1">
        <v>13</v>
      </c>
      <c r="G2591" s="1">
        <v>19</v>
      </c>
      <c r="H2591" s="23">
        <v>23712</v>
      </c>
      <c r="I2591" s="2" t="s">
        <v>18</v>
      </c>
      <c r="K2591" s="1" t="s">
        <v>6268</v>
      </c>
      <c r="N2591" s="2" t="s">
        <v>21</v>
      </c>
    </row>
    <row r="2592" spans="1:14" x14ac:dyDescent="0.25">
      <c r="A2592" s="1">
        <v>2919</v>
      </c>
      <c r="B2592" s="20" t="s">
        <v>6272</v>
      </c>
      <c r="C2592" s="16">
        <v>2</v>
      </c>
      <c r="D2592" s="20" t="s">
        <v>6262</v>
      </c>
      <c r="E2592" s="1">
        <v>26</v>
      </c>
      <c r="F2592" s="1">
        <v>13</v>
      </c>
      <c r="G2592" s="1">
        <v>19</v>
      </c>
      <c r="H2592" s="23">
        <v>23924</v>
      </c>
      <c r="I2592" s="2" t="s">
        <v>18</v>
      </c>
      <c r="K2592" s="1" t="s">
        <v>6273</v>
      </c>
      <c r="N2592" s="2" t="s">
        <v>21</v>
      </c>
    </row>
    <row r="2593" spans="1:14" x14ac:dyDescent="0.25">
      <c r="A2593" s="1">
        <v>2966</v>
      </c>
      <c r="B2593" s="20" t="s">
        <v>6274</v>
      </c>
      <c r="C2593" s="16">
        <v>6</v>
      </c>
      <c r="D2593" s="20" t="s">
        <v>6262</v>
      </c>
      <c r="E2593" s="1">
        <v>26</v>
      </c>
      <c r="F2593" s="1">
        <v>13</v>
      </c>
      <c r="G2593" s="1">
        <v>19</v>
      </c>
      <c r="H2593" s="23">
        <v>23955</v>
      </c>
      <c r="I2593" s="2" t="s">
        <v>18</v>
      </c>
      <c r="K2593" s="1" t="s">
        <v>6275</v>
      </c>
      <c r="N2593" s="2" t="s">
        <v>21</v>
      </c>
    </row>
    <row r="2594" spans="1:14" x14ac:dyDescent="0.25">
      <c r="A2594" s="1">
        <v>2908</v>
      </c>
      <c r="B2594" s="20" t="s">
        <v>6269</v>
      </c>
      <c r="C2594" s="16">
        <v>6</v>
      </c>
      <c r="D2594" s="20" t="s">
        <v>6270</v>
      </c>
      <c r="E2594" s="1">
        <v>26</v>
      </c>
      <c r="F2594" s="1">
        <v>13</v>
      </c>
      <c r="G2594" s="1">
        <v>19</v>
      </c>
      <c r="H2594" s="23">
        <v>23924</v>
      </c>
      <c r="I2594" s="2" t="s">
        <v>18</v>
      </c>
      <c r="K2594" s="1" t="s">
        <v>6271</v>
      </c>
      <c r="N2594" s="2" t="s">
        <v>21</v>
      </c>
    </row>
    <row r="2595" spans="1:14" x14ac:dyDescent="0.25">
      <c r="A2595" s="1">
        <v>643</v>
      </c>
      <c r="B2595" s="20" t="s">
        <v>6276</v>
      </c>
      <c r="C2595" s="16">
        <v>13</v>
      </c>
      <c r="D2595" s="20" t="s">
        <v>1303</v>
      </c>
      <c r="E2595" s="1">
        <v>27</v>
      </c>
      <c r="F2595" s="1">
        <v>13</v>
      </c>
      <c r="G2595" s="1">
        <v>19</v>
      </c>
      <c r="H2595" s="23">
        <v>22586</v>
      </c>
      <c r="I2595" s="2" t="s">
        <v>18</v>
      </c>
      <c r="K2595" s="1">
        <v>1817</v>
      </c>
      <c r="N2595" s="2" t="s">
        <v>37</v>
      </c>
    </row>
    <row r="2596" spans="1:14" x14ac:dyDescent="0.25">
      <c r="A2596" s="1">
        <v>644</v>
      </c>
      <c r="B2596" s="20" t="s">
        <v>6277</v>
      </c>
      <c r="C2596" s="16">
        <v>69</v>
      </c>
      <c r="D2596" s="20" t="s">
        <v>1303</v>
      </c>
      <c r="E2596" s="1">
        <v>27</v>
      </c>
      <c r="F2596" s="1">
        <v>13</v>
      </c>
      <c r="G2596" s="1">
        <v>19</v>
      </c>
      <c r="H2596" s="23">
        <v>23802</v>
      </c>
      <c r="I2596" s="2" t="s">
        <v>18</v>
      </c>
      <c r="K2596" s="1">
        <v>2709</v>
      </c>
      <c r="N2596" s="2" t="s">
        <v>37</v>
      </c>
    </row>
    <row r="2597" spans="1:14" x14ac:dyDescent="0.25">
      <c r="A2597" s="1">
        <v>649</v>
      </c>
      <c r="B2597" s="20" t="s">
        <v>6276</v>
      </c>
      <c r="C2597" s="16">
        <v>13</v>
      </c>
      <c r="D2597" s="20" t="s">
        <v>1303</v>
      </c>
      <c r="E2597" s="1">
        <v>27</v>
      </c>
      <c r="F2597" s="1">
        <v>13</v>
      </c>
      <c r="G2597" s="1">
        <v>19</v>
      </c>
      <c r="I2597" s="2" t="s">
        <v>18</v>
      </c>
      <c r="K2597" s="1">
        <v>51109</v>
      </c>
      <c r="N2597" s="2" t="s">
        <v>37</v>
      </c>
    </row>
    <row r="2598" spans="1:14" x14ac:dyDescent="0.25">
      <c r="A2598" s="1">
        <v>665</v>
      </c>
      <c r="B2598" s="20" t="s">
        <v>6319</v>
      </c>
      <c r="C2598" s="16">
        <v>17</v>
      </c>
      <c r="D2598" s="20" t="s">
        <v>1303</v>
      </c>
      <c r="E2598" s="1">
        <v>27</v>
      </c>
      <c r="F2598" s="1">
        <v>13</v>
      </c>
      <c r="G2598" s="1">
        <v>19</v>
      </c>
      <c r="H2598" s="23">
        <v>20241</v>
      </c>
      <c r="I2598" s="2" t="s">
        <v>18</v>
      </c>
      <c r="J2598" s="2" t="s">
        <v>6320</v>
      </c>
      <c r="K2598" s="1">
        <v>6345</v>
      </c>
      <c r="N2598" s="2" t="s">
        <v>37</v>
      </c>
    </row>
    <row r="2599" spans="1:14" x14ac:dyDescent="0.25">
      <c r="A2599" s="1">
        <v>666</v>
      </c>
      <c r="B2599" s="20" t="s">
        <v>6321</v>
      </c>
      <c r="C2599" s="16">
        <v>15</v>
      </c>
      <c r="D2599" s="20" t="s">
        <v>1303</v>
      </c>
      <c r="E2599" s="1">
        <v>27</v>
      </c>
      <c r="F2599" s="1">
        <v>13</v>
      </c>
      <c r="G2599" s="1">
        <v>19</v>
      </c>
      <c r="H2599" s="23">
        <v>20637</v>
      </c>
      <c r="I2599" s="2" t="s">
        <v>18</v>
      </c>
      <c r="J2599" s="2" t="s">
        <v>6322</v>
      </c>
      <c r="K2599" s="1">
        <v>7549</v>
      </c>
      <c r="N2599" s="2" t="s">
        <v>37</v>
      </c>
    </row>
    <row r="2600" spans="1:14" x14ac:dyDescent="0.25">
      <c r="A2600" s="1">
        <v>668</v>
      </c>
      <c r="B2600" s="20" t="s">
        <v>6324</v>
      </c>
      <c r="C2600" s="16">
        <v>37</v>
      </c>
      <c r="D2600" s="20" t="s">
        <v>1303</v>
      </c>
      <c r="E2600" s="1">
        <v>27</v>
      </c>
      <c r="F2600" s="1">
        <v>13</v>
      </c>
      <c r="G2600" s="1">
        <v>19</v>
      </c>
      <c r="I2600" s="2" t="s">
        <v>18</v>
      </c>
      <c r="K2600" s="1">
        <v>51117</v>
      </c>
      <c r="N2600" s="2" t="s">
        <v>37</v>
      </c>
    </row>
    <row r="2601" spans="1:14" x14ac:dyDescent="0.25">
      <c r="A2601" s="1">
        <v>675</v>
      </c>
      <c r="B2601" s="20" t="s">
        <v>6329</v>
      </c>
      <c r="D2601" s="20" t="s">
        <v>1303</v>
      </c>
      <c r="E2601" s="1">
        <v>27</v>
      </c>
      <c r="F2601" s="1">
        <v>13</v>
      </c>
      <c r="G2601" s="1">
        <v>19</v>
      </c>
      <c r="H2601" s="23">
        <v>23559</v>
      </c>
      <c r="I2601" s="2" t="s">
        <v>18</v>
      </c>
      <c r="K2601" s="1">
        <v>2537</v>
      </c>
      <c r="N2601" s="2" t="s">
        <v>37</v>
      </c>
    </row>
    <row r="2602" spans="1:14" x14ac:dyDescent="0.25">
      <c r="A2602" s="1">
        <v>676</v>
      </c>
      <c r="B2602" s="20" t="s">
        <v>6330</v>
      </c>
      <c r="C2602" s="16">
        <v>22</v>
      </c>
      <c r="D2602" s="20" t="s">
        <v>1303</v>
      </c>
      <c r="E2602" s="1">
        <v>27</v>
      </c>
      <c r="F2602" s="1">
        <v>13</v>
      </c>
      <c r="G2602" s="1">
        <v>19</v>
      </c>
      <c r="H2602" s="23">
        <v>23163</v>
      </c>
      <c r="I2602" s="2" t="s">
        <v>18</v>
      </c>
      <c r="K2602" s="1">
        <v>2240</v>
      </c>
      <c r="N2602" s="2" t="s">
        <v>37</v>
      </c>
    </row>
    <row r="2603" spans="1:14" x14ac:dyDescent="0.25">
      <c r="A2603" s="1">
        <v>677</v>
      </c>
      <c r="B2603" s="20" t="s">
        <v>6276</v>
      </c>
      <c r="C2603" s="16">
        <v>13</v>
      </c>
      <c r="D2603" s="20" t="s">
        <v>1303</v>
      </c>
      <c r="E2603" s="1">
        <v>27</v>
      </c>
      <c r="F2603" s="1">
        <v>13</v>
      </c>
      <c r="G2603" s="1">
        <v>19</v>
      </c>
      <c r="I2603" s="2" t="s">
        <v>2190</v>
      </c>
      <c r="K2603" s="1">
        <v>51109</v>
      </c>
      <c r="N2603" s="2" t="s">
        <v>37</v>
      </c>
    </row>
    <row r="2604" spans="1:14" x14ac:dyDescent="0.25">
      <c r="A2604" s="1">
        <v>1423</v>
      </c>
      <c r="B2604" s="20" t="s">
        <v>6333</v>
      </c>
      <c r="C2604" s="16">
        <v>5</v>
      </c>
      <c r="D2604" s="20" t="s">
        <v>1303</v>
      </c>
      <c r="E2604" s="1">
        <v>27</v>
      </c>
      <c r="F2604" s="1">
        <v>13</v>
      </c>
      <c r="G2604" s="1">
        <v>19</v>
      </c>
      <c r="H2604" s="23">
        <v>23071</v>
      </c>
      <c r="I2604" s="2" t="s">
        <v>18</v>
      </c>
      <c r="K2604" s="1">
        <v>2156</v>
      </c>
      <c r="N2604" s="2" t="s">
        <v>37</v>
      </c>
    </row>
    <row r="2605" spans="1:14" x14ac:dyDescent="0.25">
      <c r="A2605" s="1">
        <v>1495</v>
      </c>
      <c r="B2605" s="20" t="s">
        <v>6334</v>
      </c>
      <c r="C2605" s="16">
        <v>43</v>
      </c>
      <c r="D2605" s="20" t="s">
        <v>1303</v>
      </c>
      <c r="E2605" s="1">
        <v>27</v>
      </c>
      <c r="F2605" s="1">
        <v>13</v>
      </c>
      <c r="G2605" s="1">
        <v>19</v>
      </c>
      <c r="H2605" s="23">
        <v>22313</v>
      </c>
      <c r="I2605" s="2" t="s">
        <v>18</v>
      </c>
      <c r="K2605" s="1">
        <v>1594</v>
      </c>
      <c r="N2605" s="2" t="s">
        <v>37</v>
      </c>
    </row>
    <row r="2606" spans="1:14" x14ac:dyDescent="0.25">
      <c r="A2606" s="1">
        <v>1574</v>
      </c>
      <c r="B2606" s="20" t="s">
        <v>6337</v>
      </c>
      <c r="C2606" s="16">
        <v>13</v>
      </c>
      <c r="D2606" s="20" t="s">
        <v>1303</v>
      </c>
      <c r="E2606" s="1">
        <v>27</v>
      </c>
      <c r="F2606" s="1">
        <v>13</v>
      </c>
      <c r="G2606" s="1">
        <v>19</v>
      </c>
      <c r="H2606" s="23">
        <v>22007</v>
      </c>
      <c r="I2606" s="2" t="s">
        <v>18</v>
      </c>
      <c r="K2606" s="1">
        <v>1375</v>
      </c>
      <c r="N2606" s="2" t="s">
        <v>37</v>
      </c>
    </row>
    <row r="2607" spans="1:14" x14ac:dyDescent="0.25">
      <c r="A2607" s="1">
        <v>1741</v>
      </c>
      <c r="B2607" s="20" t="s">
        <v>6343</v>
      </c>
      <c r="C2607" s="16">
        <v>32</v>
      </c>
      <c r="D2607" s="20" t="s">
        <v>1303</v>
      </c>
      <c r="E2607" s="1">
        <v>27</v>
      </c>
      <c r="F2607" s="1">
        <v>13</v>
      </c>
      <c r="G2607" s="1">
        <v>19</v>
      </c>
      <c r="H2607" s="23">
        <v>23802</v>
      </c>
      <c r="I2607" s="2" t="s">
        <v>18</v>
      </c>
      <c r="K2607" s="1">
        <v>2696</v>
      </c>
      <c r="N2607" s="2" t="s">
        <v>37</v>
      </c>
    </row>
    <row r="2608" spans="1:14" x14ac:dyDescent="0.25">
      <c r="A2608" s="1">
        <v>1747</v>
      </c>
      <c r="B2608" s="20" t="s">
        <v>6344</v>
      </c>
      <c r="C2608" s="16">
        <v>17</v>
      </c>
      <c r="D2608" s="20" t="s">
        <v>1303</v>
      </c>
      <c r="E2608" s="1">
        <v>27</v>
      </c>
      <c r="F2608" s="1">
        <v>13</v>
      </c>
      <c r="G2608" s="1">
        <v>19</v>
      </c>
      <c r="H2608" s="23">
        <v>23774</v>
      </c>
      <c r="I2608" s="2" t="s">
        <v>18</v>
      </c>
      <c r="K2608" s="1">
        <v>2687</v>
      </c>
      <c r="N2608" s="2" t="s">
        <v>37</v>
      </c>
    </row>
    <row r="2609" spans="1:14" x14ac:dyDescent="0.25">
      <c r="A2609" s="1">
        <v>1764</v>
      </c>
      <c r="B2609" s="20" t="s">
        <v>6345</v>
      </c>
      <c r="C2609" s="16">
        <v>21</v>
      </c>
      <c r="D2609" s="20" t="s">
        <v>1303</v>
      </c>
      <c r="E2609" s="1">
        <v>27</v>
      </c>
      <c r="F2609" s="1">
        <v>13</v>
      </c>
      <c r="G2609" s="1">
        <v>19</v>
      </c>
      <c r="H2609" s="23">
        <v>23743</v>
      </c>
      <c r="I2609" s="2" t="s">
        <v>18</v>
      </c>
      <c r="K2609" s="1">
        <v>2667</v>
      </c>
      <c r="N2609" s="2" t="s">
        <v>37</v>
      </c>
    </row>
    <row r="2610" spans="1:14" x14ac:dyDescent="0.25">
      <c r="A2610" s="1">
        <v>1861</v>
      </c>
      <c r="B2610" s="20" t="s">
        <v>1302</v>
      </c>
      <c r="C2610" s="16">
        <v>2</v>
      </c>
      <c r="D2610" s="20" t="s">
        <v>1303</v>
      </c>
      <c r="E2610" s="1">
        <v>27</v>
      </c>
      <c r="F2610" s="1">
        <v>13</v>
      </c>
      <c r="G2610" s="1">
        <v>19</v>
      </c>
      <c r="H2610" s="23">
        <v>23285</v>
      </c>
      <c r="I2610" s="2" t="s">
        <v>18</v>
      </c>
      <c r="K2610" s="1">
        <v>2325</v>
      </c>
      <c r="N2610" s="2" t="s">
        <v>37</v>
      </c>
    </row>
    <row r="2611" spans="1:14" x14ac:dyDescent="0.25">
      <c r="A2611" s="1">
        <v>1965</v>
      </c>
      <c r="B2611" s="20" t="s">
        <v>6352</v>
      </c>
      <c r="C2611" s="16">
        <v>15</v>
      </c>
      <c r="D2611" s="20" t="s">
        <v>1303</v>
      </c>
      <c r="E2611" s="1">
        <v>27</v>
      </c>
      <c r="F2611" s="1">
        <v>13</v>
      </c>
      <c r="G2611" s="1">
        <v>19</v>
      </c>
      <c r="H2611" s="23">
        <v>22890</v>
      </c>
      <c r="I2611" s="2" t="s">
        <v>18</v>
      </c>
      <c r="K2611" s="1">
        <v>2084</v>
      </c>
      <c r="N2611" s="2" t="s">
        <v>37</v>
      </c>
    </row>
    <row r="2612" spans="1:14" x14ac:dyDescent="0.25">
      <c r="A2612" s="1">
        <v>2410</v>
      </c>
      <c r="B2612" s="20" t="s">
        <v>6376</v>
      </c>
      <c r="C2612" s="16">
        <v>20</v>
      </c>
      <c r="D2612" s="20" t="s">
        <v>1303</v>
      </c>
      <c r="E2612" s="1">
        <v>27</v>
      </c>
      <c r="F2612" s="1">
        <v>13</v>
      </c>
      <c r="G2612" s="1">
        <v>19</v>
      </c>
      <c r="H2612" s="23">
        <v>23316</v>
      </c>
      <c r="I2612" s="2" t="s">
        <v>18</v>
      </c>
      <c r="K2612" s="1" t="s">
        <v>6377</v>
      </c>
      <c r="N2612" s="2" t="s">
        <v>21</v>
      </c>
    </row>
    <row r="2613" spans="1:14" x14ac:dyDescent="0.25">
      <c r="A2613" s="1">
        <v>2596</v>
      </c>
      <c r="B2613" s="20" t="s">
        <v>6398</v>
      </c>
      <c r="C2613" s="16">
        <v>12</v>
      </c>
      <c r="D2613" s="20" t="s">
        <v>1303</v>
      </c>
      <c r="E2613" s="1">
        <v>27</v>
      </c>
      <c r="F2613" s="1">
        <v>13</v>
      </c>
      <c r="G2613" s="1">
        <v>19</v>
      </c>
      <c r="H2613" s="23">
        <v>23559</v>
      </c>
      <c r="I2613" s="2" t="s">
        <v>18</v>
      </c>
      <c r="K2613" s="1" t="s">
        <v>6399</v>
      </c>
      <c r="N2613" s="2" t="s">
        <v>21</v>
      </c>
    </row>
    <row r="2614" spans="1:14" x14ac:dyDescent="0.25">
      <c r="A2614" s="1">
        <v>2788</v>
      </c>
      <c r="B2614" s="20" t="s">
        <v>6412</v>
      </c>
      <c r="C2614" s="16">
        <v>51</v>
      </c>
      <c r="D2614" s="20" t="s">
        <v>1303</v>
      </c>
      <c r="E2614" s="1">
        <v>27</v>
      </c>
      <c r="F2614" s="1">
        <v>13</v>
      </c>
      <c r="G2614" s="1">
        <v>19</v>
      </c>
      <c r="H2614" s="23">
        <v>23833</v>
      </c>
      <c r="I2614" s="2" t="s">
        <v>18</v>
      </c>
      <c r="K2614" s="1" t="s">
        <v>6413</v>
      </c>
      <c r="N2614" s="2" t="s">
        <v>21</v>
      </c>
    </row>
    <row r="2615" spans="1:14" x14ac:dyDescent="0.25">
      <c r="A2615" s="1">
        <v>2988</v>
      </c>
      <c r="B2615" s="20" t="s">
        <v>6437</v>
      </c>
      <c r="C2615" s="16">
        <v>22</v>
      </c>
      <c r="D2615" s="20" t="s">
        <v>1303</v>
      </c>
      <c r="E2615" s="1">
        <v>27</v>
      </c>
      <c r="F2615" s="1">
        <v>13</v>
      </c>
      <c r="G2615" s="1">
        <v>19</v>
      </c>
      <c r="H2615" s="23">
        <v>23955</v>
      </c>
      <c r="I2615" s="2" t="s">
        <v>18</v>
      </c>
      <c r="K2615" s="1" t="s">
        <v>6438</v>
      </c>
      <c r="N2615" s="2" t="s">
        <v>21</v>
      </c>
    </row>
    <row r="2616" spans="1:14" x14ac:dyDescent="0.25">
      <c r="A2616" s="1">
        <v>3135</v>
      </c>
      <c r="B2616" s="20" t="s">
        <v>6449</v>
      </c>
      <c r="C2616" s="16">
        <v>15</v>
      </c>
      <c r="D2616" s="20" t="s">
        <v>1303</v>
      </c>
      <c r="E2616" s="1">
        <v>27</v>
      </c>
      <c r="F2616" s="1">
        <v>13</v>
      </c>
      <c r="G2616" s="1">
        <v>19</v>
      </c>
      <c r="H2616" s="23">
        <v>24047</v>
      </c>
      <c r="I2616" s="2" t="s">
        <v>18</v>
      </c>
      <c r="K2616" s="1" t="s">
        <v>6450</v>
      </c>
      <c r="N2616" s="2" t="s">
        <v>21</v>
      </c>
    </row>
    <row r="2617" spans="1:14" x14ac:dyDescent="0.25">
      <c r="A2617" s="1">
        <v>3205</v>
      </c>
      <c r="B2617" s="20" t="s">
        <v>6456</v>
      </c>
      <c r="C2617" s="16">
        <v>20</v>
      </c>
      <c r="D2617" s="20" t="s">
        <v>1303</v>
      </c>
      <c r="E2617" s="1">
        <v>27</v>
      </c>
      <c r="F2617" s="1">
        <v>13</v>
      </c>
      <c r="G2617" s="1">
        <v>19</v>
      </c>
      <c r="H2617" s="23">
        <v>24139</v>
      </c>
      <c r="I2617" s="2" t="s">
        <v>18</v>
      </c>
      <c r="K2617" s="1" t="s">
        <v>6457</v>
      </c>
      <c r="N2617" s="2" t="s">
        <v>21</v>
      </c>
    </row>
    <row r="2618" spans="1:14" x14ac:dyDescent="0.25">
      <c r="A2618" s="1">
        <v>3354</v>
      </c>
      <c r="B2618" s="20" t="s">
        <v>6472</v>
      </c>
      <c r="C2618" s="16">
        <v>23</v>
      </c>
      <c r="D2618" s="20" t="s">
        <v>1303</v>
      </c>
      <c r="E2618" s="1">
        <v>27</v>
      </c>
      <c r="F2618" s="1">
        <v>13</v>
      </c>
      <c r="G2618" s="1">
        <v>19</v>
      </c>
      <c r="H2618" s="23">
        <v>24320</v>
      </c>
      <c r="I2618" s="2" t="s">
        <v>18</v>
      </c>
      <c r="K2618" s="1" t="s">
        <v>6473</v>
      </c>
      <c r="N2618" s="2" t="s">
        <v>21</v>
      </c>
    </row>
    <row r="2619" spans="1:14" x14ac:dyDescent="0.25">
      <c r="A2619" s="1">
        <v>3401</v>
      </c>
      <c r="B2619" s="20" t="s">
        <v>6479</v>
      </c>
      <c r="C2619" s="16">
        <v>11</v>
      </c>
      <c r="D2619" s="20" t="s">
        <v>1303</v>
      </c>
      <c r="E2619" s="1">
        <v>27</v>
      </c>
      <c r="F2619" s="1">
        <v>13</v>
      </c>
      <c r="G2619" s="1">
        <v>19</v>
      </c>
      <c r="H2619" s="23">
        <v>24381</v>
      </c>
      <c r="I2619" s="2" t="s">
        <v>18</v>
      </c>
      <c r="K2619" s="1" t="s">
        <v>6480</v>
      </c>
      <c r="N2619" s="2" t="s">
        <v>21</v>
      </c>
    </row>
    <row r="2620" spans="1:14" x14ac:dyDescent="0.25">
      <c r="A2620" s="1">
        <v>3407</v>
      </c>
      <c r="B2620" s="20" t="s">
        <v>1302</v>
      </c>
      <c r="C2620" s="16">
        <v>2</v>
      </c>
      <c r="D2620" s="20" t="s">
        <v>1303</v>
      </c>
      <c r="E2620" s="1">
        <v>27</v>
      </c>
      <c r="F2620" s="1">
        <v>13</v>
      </c>
      <c r="G2620" s="1">
        <v>19</v>
      </c>
      <c r="H2620" s="23">
        <v>24381</v>
      </c>
      <c r="I2620" s="2" t="s">
        <v>18</v>
      </c>
      <c r="K2620" s="1" t="s">
        <v>6481</v>
      </c>
      <c r="N2620" s="2" t="s">
        <v>21</v>
      </c>
    </row>
    <row r="2621" spans="1:14" x14ac:dyDescent="0.25">
      <c r="A2621" s="1">
        <v>3510</v>
      </c>
      <c r="B2621" s="20" t="s">
        <v>6479</v>
      </c>
      <c r="C2621" s="16">
        <v>11</v>
      </c>
      <c r="D2621" s="20" t="s">
        <v>1303</v>
      </c>
      <c r="E2621" s="1">
        <v>27</v>
      </c>
      <c r="F2621" s="1">
        <v>13</v>
      </c>
      <c r="G2621" s="1">
        <v>19</v>
      </c>
      <c r="H2621" s="23">
        <v>24593</v>
      </c>
      <c r="I2621" s="2" t="s">
        <v>18</v>
      </c>
      <c r="K2621" s="1" t="s">
        <v>6492</v>
      </c>
      <c r="N2621" s="2" t="s">
        <v>21</v>
      </c>
    </row>
    <row r="2622" spans="1:14" x14ac:dyDescent="0.25">
      <c r="A2622" s="1">
        <v>3517</v>
      </c>
      <c r="B2622" s="20" t="s">
        <v>6493</v>
      </c>
      <c r="C2622" s="16">
        <v>14</v>
      </c>
      <c r="D2622" s="20" t="s">
        <v>1303</v>
      </c>
      <c r="E2622" s="1">
        <v>27</v>
      </c>
      <c r="F2622" s="1">
        <v>13</v>
      </c>
      <c r="G2622" s="1">
        <v>19</v>
      </c>
      <c r="H2622" s="23">
        <v>24593</v>
      </c>
      <c r="I2622" s="2" t="s">
        <v>18</v>
      </c>
      <c r="K2622" s="1" t="s">
        <v>6494</v>
      </c>
      <c r="N2622" s="2" t="s">
        <v>21</v>
      </c>
    </row>
    <row r="2623" spans="1:14" x14ac:dyDescent="0.25">
      <c r="A2623" s="1">
        <v>3591</v>
      </c>
      <c r="B2623" s="20" t="s">
        <v>6501</v>
      </c>
      <c r="C2623" s="16">
        <v>24</v>
      </c>
      <c r="D2623" s="20" t="s">
        <v>1303</v>
      </c>
      <c r="E2623" s="1">
        <v>27</v>
      </c>
      <c r="F2623" s="1">
        <v>13</v>
      </c>
      <c r="G2623" s="1">
        <v>19</v>
      </c>
      <c r="H2623" s="23">
        <v>24685</v>
      </c>
      <c r="I2623" s="2" t="s">
        <v>18</v>
      </c>
      <c r="K2623" s="1" t="s">
        <v>6502</v>
      </c>
      <c r="N2623" s="2" t="s">
        <v>21</v>
      </c>
    </row>
    <row r="2624" spans="1:14" x14ac:dyDescent="0.25">
      <c r="A2624" s="1">
        <v>3598</v>
      </c>
      <c r="B2624" s="20" t="s">
        <v>6503</v>
      </c>
      <c r="C2624" s="16">
        <v>23</v>
      </c>
      <c r="D2624" s="20" t="s">
        <v>1303</v>
      </c>
      <c r="E2624" s="1">
        <v>27</v>
      </c>
      <c r="F2624" s="1">
        <v>13</v>
      </c>
      <c r="G2624" s="1">
        <v>19</v>
      </c>
      <c r="H2624" s="23">
        <v>24685</v>
      </c>
      <c r="I2624" s="2" t="s">
        <v>18</v>
      </c>
      <c r="K2624" s="1" t="s">
        <v>6504</v>
      </c>
      <c r="N2624" s="2" t="s">
        <v>21</v>
      </c>
    </row>
    <row r="2625" spans="1:14" x14ac:dyDescent="0.25">
      <c r="A2625" s="1">
        <v>3645</v>
      </c>
      <c r="B2625" s="20" t="s">
        <v>1302</v>
      </c>
      <c r="C2625" s="16">
        <v>2</v>
      </c>
      <c r="D2625" s="20" t="s">
        <v>1303</v>
      </c>
      <c r="E2625" s="1">
        <v>27</v>
      </c>
      <c r="F2625" s="1">
        <v>13</v>
      </c>
      <c r="G2625" s="1">
        <v>19</v>
      </c>
      <c r="H2625" s="23">
        <v>24381</v>
      </c>
      <c r="I2625" s="2" t="s">
        <v>18</v>
      </c>
      <c r="K2625" s="1" t="s">
        <v>1305</v>
      </c>
      <c r="N2625" s="2" t="s">
        <v>21</v>
      </c>
    </row>
    <row r="2626" spans="1:14" x14ac:dyDescent="0.25">
      <c r="A2626" s="1">
        <v>3653</v>
      </c>
      <c r="B2626" s="20" t="s">
        <v>1302</v>
      </c>
      <c r="C2626" s="16">
        <v>2</v>
      </c>
      <c r="D2626" s="20" t="s">
        <v>1303</v>
      </c>
      <c r="E2626" s="1">
        <v>27</v>
      </c>
      <c r="F2626" s="1">
        <v>13</v>
      </c>
      <c r="G2626" s="1">
        <v>19</v>
      </c>
      <c r="H2626" s="23">
        <v>24807</v>
      </c>
      <c r="I2626" s="2" t="s">
        <v>18</v>
      </c>
      <c r="K2626" s="1" t="s">
        <v>6510</v>
      </c>
      <c r="N2626" s="2" t="s">
        <v>21</v>
      </c>
    </row>
    <row r="2627" spans="1:14" x14ac:dyDescent="0.25">
      <c r="A2627" s="1">
        <v>3755</v>
      </c>
      <c r="B2627" s="20" t="s">
        <v>6511</v>
      </c>
      <c r="C2627" s="16">
        <v>17</v>
      </c>
      <c r="D2627" s="20" t="s">
        <v>1303</v>
      </c>
      <c r="E2627" s="1">
        <v>27</v>
      </c>
      <c r="F2627" s="1">
        <v>13</v>
      </c>
      <c r="G2627" s="1">
        <v>19</v>
      </c>
      <c r="H2627" s="8" t="s">
        <v>5969</v>
      </c>
      <c r="I2627" s="2" t="s">
        <v>2190</v>
      </c>
      <c r="J2627" s="2">
        <v>162</v>
      </c>
      <c r="K2627" s="1" t="s">
        <v>6512</v>
      </c>
      <c r="N2627" s="2" t="s">
        <v>117</v>
      </c>
    </row>
    <row r="2628" spans="1:14" x14ac:dyDescent="0.25">
      <c r="A2628" s="1">
        <v>3756</v>
      </c>
      <c r="B2628" s="20" t="s">
        <v>6511</v>
      </c>
      <c r="C2628" s="16">
        <v>17</v>
      </c>
      <c r="D2628" s="20" t="s">
        <v>1303</v>
      </c>
      <c r="E2628" s="1">
        <v>27</v>
      </c>
      <c r="F2628" s="1">
        <v>13</v>
      </c>
      <c r="G2628" s="1">
        <v>19</v>
      </c>
      <c r="H2628" s="8" t="s">
        <v>5969</v>
      </c>
      <c r="I2628" s="2" t="s">
        <v>18</v>
      </c>
      <c r="J2628" s="2">
        <v>162</v>
      </c>
      <c r="K2628" s="1" t="s">
        <v>6512</v>
      </c>
      <c r="N2628" s="2" t="s">
        <v>117</v>
      </c>
    </row>
    <row r="2629" spans="1:14" x14ac:dyDescent="0.25">
      <c r="A2629" s="1">
        <v>3918</v>
      </c>
      <c r="B2629" s="20" t="s">
        <v>6523</v>
      </c>
      <c r="C2629" s="16">
        <v>20</v>
      </c>
      <c r="D2629" s="20" t="s">
        <v>1303</v>
      </c>
      <c r="E2629" s="1">
        <v>27</v>
      </c>
      <c r="F2629" s="1">
        <v>13</v>
      </c>
      <c r="G2629" s="1">
        <v>19</v>
      </c>
      <c r="H2629" s="8" t="s">
        <v>6524</v>
      </c>
      <c r="I2629" s="2" t="s">
        <v>18</v>
      </c>
      <c r="J2629" s="2">
        <v>619</v>
      </c>
      <c r="N2629" s="2" t="s">
        <v>117</v>
      </c>
    </row>
    <row r="2630" spans="1:14" x14ac:dyDescent="0.25">
      <c r="A2630" s="1">
        <v>3954</v>
      </c>
      <c r="B2630" s="20" t="s">
        <v>6527</v>
      </c>
      <c r="C2630" s="16">
        <v>11</v>
      </c>
      <c r="D2630" s="20" t="s">
        <v>1303</v>
      </c>
      <c r="E2630" s="1">
        <v>27</v>
      </c>
      <c r="F2630" s="1">
        <v>13</v>
      </c>
      <c r="G2630" s="1">
        <v>19</v>
      </c>
      <c r="I2630" s="2" t="s">
        <v>2190</v>
      </c>
      <c r="J2630" s="2">
        <v>651</v>
      </c>
      <c r="N2630" s="2" t="s">
        <v>529</v>
      </c>
    </row>
    <row r="2631" spans="1:14" x14ac:dyDescent="0.25">
      <c r="A2631" s="1">
        <v>3969</v>
      </c>
      <c r="B2631" s="20" t="s">
        <v>6531</v>
      </c>
      <c r="C2631" s="16">
        <v>10</v>
      </c>
      <c r="D2631" s="20" t="s">
        <v>1303</v>
      </c>
      <c r="E2631" s="1">
        <v>27</v>
      </c>
      <c r="F2631" s="1">
        <v>13</v>
      </c>
      <c r="G2631" s="1">
        <v>19</v>
      </c>
      <c r="H2631" s="8" t="s">
        <v>5671</v>
      </c>
      <c r="I2631" s="2" t="s">
        <v>18</v>
      </c>
      <c r="J2631" s="2">
        <v>660</v>
      </c>
      <c r="N2631" s="2" t="s">
        <v>117</v>
      </c>
    </row>
    <row r="2632" spans="1:14" x14ac:dyDescent="0.25">
      <c r="A2632" s="1">
        <v>3970</v>
      </c>
      <c r="B2632" s="20" t="s">
        <v>6532</v>
      </c>
      <c r="C2632" s="16">
        <v>4</v>
      </c>
      <c r="D2632" s="20" t="s">
        <v>1303</v>
      </c>
      <c r="E2632" s="1">
        <v>27</v>
      </c>
      <c r="F2632" s="1">
        <v>13</v>
      </c>
      <c r="G2632" s="1">
        <v>19</v>
      </c>
      <c r="H2632" s="8" t="s">
        <v>5671</v>
      </c>
      <c r="I2632" s="2" t="s">
        <v>18</v>
      </c>
      <c r="J2632" s="2">
        <v>661</v>
      </c>
      <c r="N2632" s="2" t="s">
        <v>117</v>
      </c>
    </row>
    <row r="2633" spans="1:14" x14ac:dyDescent="0.25">
      <c r="A2633" s="1">
        <v>5882</v>
      </c>
      <c r="B2633" s="20" t="s">
        <v>1302</v>
      </c>
      <c r="C2633" s="16">
        <v>2</v>
      </c>
      <c r="D2633" s="20" t="s">
        <v>1303</v>
      </c>
      <c r="E2633" s="1">
        <v>27</v>
      </c>
      <c r="F2633" s="1">
        <v>13</v>
      </c>
      <c r="G2633" s="1">
        <v>19</v>
      </c>
      <c r="H2633" s="23">
        <v>24198</v>
      </c>
      <c r="I2633" s="2" t="s">
        <v>18</v>
      </c>
      <c r="N2633" s="2" t="s">
        <v>395</v>
      </c>
    </row>
    <row r="2634" spans="1:14" x14ac:dyDescent="0.25">
      <c r="A2634" s="1">
        <v>2074</v>
      </c>
      <c r="B2634" s="20" t="s">
        <v>6358</v>
      </c>
      <c r="C2634" s="16">
        <v>23</v>
      </c>
      <c r="D2634" s="20" t="s">
        <v>6359</v>
      </c>
      <c r="E2634" s="1">
        <v>27</v>
      </c>
      <c r="F2634" s="1">
        <v>13</v>
      </c>
      <c r="G2634" s="1">
        <v>19</v>
      </c>
      <c r="H2634" s="23">
        <v>22098</v>
      </c>
      <c r="I2634" s="2" t="s">
        <v>18</v>
      </c>
      <c r="K2634" s="1" t="s">
        <v>6360</v>
      </c>
      <c r="N2634" s="2" t="s">
        <v>21</v>
      </c>
    </row>
    <row r="2635" spans="1:14" x14ac:dyDescent="0.25">
      <c r="A2635" s="1">
        <v>1538</v>
      </c>
      <c r="B2635" s="20" t="s">
        <v>6335</v>
      </c>
      <c r="C2635" s="16">
        <v>11</v>
      </c>
      <c r="D2635" s="20" t="s">
        <v>6336</v>
      </c>
      <c r="E2635" s="1">
        <v>27</v>
      </c>
      <c r="F2635" s="1">
        <v>13</v>
      </c>
      <c r="G2635" s="1">
        <v>19</v>
      </c>
      <c r="H2635" s="23">
        <v>22402</v>
      </c>
      <c r="I2635" s="2" t="s">
        <v>18</v>
      </c>
      <c r="K2635" s="1">
        <v>1667</v>
      </c>
      <c r="N2635" s="2" t="s">
        <v>37</v>
      </c>
    </row>
    <row r="2636" spans="1:14" x14ac:dyDescent="0.25">
      <c r="A2636" s="1">
        <v>2840</v>
      </c>
      <c r="B2636" s="20" t="s">
        <v>6419</v>
      </c>
      <c r="C2636" s="16">
        <v>4</v>
      </c>
      <c r="D2636" s="20" t="s">
        <v>6420</v>
      </c>
      <c r="E2636" s="1">
        <v>27</v>
      </c>
      <c r="F2636" s="1">
        <v>13</v>
      </c>
      <c r="G2636" s="1">
        <v>19</v>
      </c>
      <c r="H2636" s="23">
        <v>23863</v>
      </c>
      <c r="I2636" s="2" t="s">
        <v>18</v>
      </c>
      <c r="K2636" s="1" t="s">
        <v>6421</v>
      </c>
      <c r="N2636" s="2" t="s">
        <v>21</v>
      </c>
    </row>
    <row r="2637" spans="1:14" x14ac:dyDescent="0.25">
      <c r="A2637" s="1">
        <v>2960</v>
      </c>
      <c r="B2637" s="20" t="s">
        <v>6433</v>
      </c>
      <c r="C2637" s="16">
        <v>5</v>
      </c>
      <c r="D2637" s="20" t="s">
        <v>6420</v>
      </c>
      <c r="E2637" s="1">
        <v>27</v>
      </c>
      <c r="F2637" s="1">
        <v>13</v>
      </c>
      <c r="G2637" s="1">
        <v>19</v>
      </c>
      <c r="H2637" s="23">
        <v>23924</v>
      </c>
      <c r="I2637" s="2" t="s">
        <v>18</v>
      </c>
      <c r="K2637" s="1" t="s">
        <v>6434</v>
      </c>
      <c r="N2637" s="2" t="s">
        <v>21</v>
      </c>
    </row>
    <row r="2638" spans="1:14" x14ac:dyDescent="0.25">
      <c r="A2638" s="1">
        <v>3195</v>
      </c>
      <c r="B2638" s="20" t="s">
        <v>6451</v>
      </c>
      <c r="C2638" s="16">
        <v>55</v>
      </c>
      <c r="D2638" s="20" t="s">
        <v>6420</v>
      </c>
      <c r="E2638" s="1">
        <v>27</v>
      </c>
      <c r="F2638" s="1">
        <v>13</v>
      </c>
      <c r="G2638" s="1">
        <v>19</v>
      </c>
      <c r="H2638" s="23">
        <v>24167</v>
      </c>
      <c r="I2638" s="2" t="s">
        <v>18</v>
      </c>
      <c r="K2638" s="1" t="s">
        <v>6452</v>
      </c>
      <c r="N2638" s="2" t="s">
        <v>21</v>
      </c>
    </row>
    <row r="2639" spans="1:14" x14ac:dyDescent="0.25">
      <c r="A2639" s="1">
        <v>3196</v>
      </c>
      <c r="B2639" s="20" t="s">
        <v>6451</v>
      </c>
      <c r="C2639" s="16">
        <v>55</v>
      </c>
      <c r="D2639" s="20" t="s">
        <v>6420</v>
      </c>
      <c r="E2639" s="1">
        <v>27</v>
      </c>
      <c r="F2639" s="1">
        <v>13</v>
      </c>
      <c r="G2639" s="1">
        <v>19</v>
      </c>
      <c r="H2639" s="23">
        <v>24167</v>
      </c>
      <c r="I2639" s="2" t="s">
        <v>18</v>
      </c>
      <c r="K2639" s="1" t="s">
        <v>6453</v>
      </c>
      <c r="N2639" s="2" t="s">
        <v>21</v>
      </c>
    </row>
    <row r="2640" spans="1:14" x14ac:dyDescent="0.25">
      <c r="A2640" s="1">
        <v>3495</v>
      </c>
      <c r="B2640" s="20" t="s">
        <v>6488</v>
      </c>
      <c r="C2640" s="16">
        <v>56</v>
      </c>
      <c r="D2640" s="20" t="s">
        <v>6420</v>
      </c>
      <c r="E2640" s="1">
        <v>27</v>
      </c>
      <c r="F2640" s="1">
        <v>13</v>
      </c>
      <c r="G2640" s="1">
        <v>19</v>
      </c>
      <c r="H2640" s="23">
        <v>24563</v>
      </c>
      <c r="I2640" s="2" t="s">
        <v>18</v>
      </c>
      <c r="K2640" s="1" t="s">
        <v>6489</v>
      </c>
      <c r="N2640" s="2" t="s">
        <v>21</v>
      </c>
    </row>
    <row r="2641" spans="1:14" x14ac:dyDescent="0.25">
      <c r="A2641" s="1">
        <v>3971</v>
      </c>
      <c r="B2641" s="20" t="s">
        <v>6533</v>
      </c>
      <c r="C2641" s="16">
        <v>8</v>
      </c>
      <c r="D2641" s="20" t="s">
        <v>6420</v>
      </c>
      <c r="E2641" s="1">
        <v>27</v>
      </c>
      <c r="F2641" s="1">
        <v>13</v>
      </c>
      <c r="G2641" s="1">
        <v>19</v>
      </c>
      <c r="H2641" s="8" t="s">
        <v>6534</v>
      </c>
      <c r="I2641" s="2" t="s">
        <v>18</v>
      </c>
      <c r="J2641" s="2">
        <v>662</v>
      </c>
      <c r="N2641" s="2" t="s">
        <v>117</v>
      </c>
    </row>
    <row r="2642" spans="1:14" x14ac:dyDescent="0.25">
      <c r="A2642" s="1">
        <v>3995</v>
      </c>
      <c r="B2642" s="20" t="s">
        <v>6536</v>
      </c>
      <c r="C2642" s="16">
        <v>55</v>
      </c>
      <c r="D2642" s="20" t="s">
        <v>6420</v>
      </c>
      <c r="E2642" s="1">
        <v>27</v>
      </c>
      <c r="F2642" s="1">
        <v>13</v>
      </c>
      <c r="G2642" s="1">
        <v>19</v>
      </c>
      <c r="I2642" s="2" t="s">
        <v>2190</v>
      </c>
      <c r="J2642" s="2">
        <v>686</v>
      </c>
      <c r="N2642" s="2" t="s">
        <v>117</v>
      </c>
    </row>
    <row r="2643" spans="1:14" x14ac:dyDescent="0.25">
      <c r="A2643" s="1">
        <v>5885</v>
      </c>
      <c r="B2643" s="20" t="s">
        <v>6542</v>
      </c>
      <c r="C2643" s="16">
        <v>8</v>
      </c>
      <c r="D2643" s="20" t="s">
        <v>6420</v>
      </c>
      <c r="E2643" s="1">
        <v>27</v>
      </c>
      <c r="F2643" s="1">
        <v>13</v>
      </c>
      <c r="G2643" s="1">
        <v>19</v>
      </c>
      <c r="H2643" s="23">
        <v>25112</v>
      </c>
      <c r="I2643" s="2" t="s">
        <v>18</v>
      </c>
      <c r="K2643" s="1" t="s">
        <v>6543</v>
      </c>
      <c r="N2643" s="2" t="s">
        <v>395</v>
      </c>
    </row>
    <row r="2644" spans="1:14" x14ac:dyDescent="0.25">
      <c r="A2644" s="1" t="s">
        <v>6571</v>
      </c>
      <c r="B2644" s="20" t="s">
        <v>6572</v>
      </c>
      <c r="C2644" s="16">
        <v>56</v>
      </c>
      <c r="D2644" s="20" t="s">
        <v>6420</v>
      </c>
      <c r="E2644" s="1">
        <v>27</v>
      </c>
      <c r="F2644" s="1">
        <v>13</v>
      </c>
      <c r="G2644" s="1">
        <v>19</v>
      </c>
      <c r="H2644" s="8" t="s">
        <v>6524</v>
      </c>
      <c r="I2644" s="2" t="s">
        <v>18</v>
      </c>
      <c r="J2644" s="2">
        <v>621</v>
      </c>
      <c r="N2644" s="2" t="s">
        <v>117</v>
      </c>
    </row>
    <row r="2645" spans="1:14" x14ac:dyDescent="0.25">
      <c r="A2645" s="1" t="s">
        <v>6573</v>
      </c>
      <c r="B2645" s="20" t="s">
        <v>6572</v>
      </c>
      <c r="C2645" s="16">
        <v>56</v>
      </c>
      <c r="D2645" s="20" t="s">
        <v>6420</v>
      </c>
      <c r="E2645" s="1">
        <v>27</v>
      </c>
      <c r="F2645" s="1">
        <v>13</v>
      </c>
      <c r="G2645" s="1">
        <v>19</v>
      </c>
      <c r="H2645" s="8" t="s">
        <v>6524</v>
      </c>
      <c r="I2645" s="2" t="s">
        <v>2190</v>
      </c>
      <c r="J2645" s="2">
        <v>621</v>
      </c>
      <c r="N2645" s="2" t="s">
        <v>117</v>
      </c>
    </row>
    <row r="2646" spans="1:14" x14ac:dyDescent="0.25">
      <c r="A2646" s="1">
        <v>1717</v>
      </c>
      <c r="B2646" s="20" t="s">
        <v>6341</v>
      </c>
      <c r="C2646" s="16">
        <v>42</v>
      </c>
      <c r="D2646" s="20" t="s">
        <v>6342</v>
      </c>
      <c r="E2646" s="1">
        <v>27</v>
      </c>
      <c r="F2646" s="1">
        <v>13</v>
      </c>
      <c r="G2646" s="1">
        <v>19</v>
      </c>
      <c r="H2646" s="23">
        <v>22068</v>
      </c>
      <c r="I2646" s="2" t="s">
        <v>18</v>
      </c>
      <c r="K2646" s="1">
        <v>1434</v>
      </c>
      <c r="N2646" s="2" t="s">
        <v>37</v>
      </c>
    </row>
    <row r="2647" spans="1:14" x14ac:dyDescent="0.25">
      <c r="A2647" s="1">
        <v>1780</v>
      </c>
      <c r="B2647" s="20" t="s">
        <v>6346</v>
      </c>
      <c r="C2647" s="16">
        <v>44</v>
      </c>
      <c r="D2647" s="20" t="s">
        <v>6342</v>
      </c>
      <c r="E2647" s="1">
        <v>27</v>
      </c>
      <c r="F2647" s="1">
        <v>13</v>
      </c>
      <c r="G2647" s="1">
        <v>19</v>
      </c>
      <c r="H2647" s="23">
        <v>23682</v>
      </c>
      <c r="I2647" s="2" t="s">
        <v>18</v>
      </c>
      <c r="K2647" s="1">
        <v>2639</v>
      </c>
      <c r="N2647" s="2" t="s">
        <v>37</v>
      </c>
    </row>
    <row r="2648" spans="1:14" x14ac:dyDescent="0.25">
      <c r="A2648" s="1">
        <v>1879</v>
      </c>
      <c r="B2648" s="20" t="s">
        <v>6350</v>
      </c>
      <c r="C2648" s="16">
        <v>48</v>
      </c>
      <c r="D2648" s="20" t="s">
        <v>6342</v>
      </c>
      <c r="E2648" s="1">
        <v>27</v>
      </c>
      <c r="F2648" s="1">
        <v>13</v>
      </c>
      <c r="G2648" s="1">
        <v>19</v>
      </c>
      <c r="H2648" s="23">
        <v>23316</v>
      </c>
      <c r="I2648" s="2" t="s">
        <v>18</v>
      </c>
      <c r="K2648" s="1">
        <v>2352</v>
      </c>
      <c r="N2648" s="2" t="s">
        <v>37</v>
      </c>
    </row>
    <row r="2649" spans="1:14" x14ac:dyDescent="0.25">
      <c r="A2649" s="1">
        <v>2168</v>
      </c>
      <c r="B2649" s="20" t="s">
        <v>6367</v>
      </c>
      <c r="C2649" s="16">
        <v>33</v>
      </c>
      <c r="D2649" s="20" t="s">
        <v>6342</v>
      </c>
      <c r="E2649" s="1">
        <v>27</v>
      </c>
      <c r="F2649" s="1">
        <v>13</v>
      </c>
      <c r="G2649" s="1">
        <v>19</v>
      </c>
      <c r="H2649" s="23">
        <v>22525</v>
      </c>
      <c r="I2649" s="2" t="s">
        <v>18</v>
      </c>
      <c r="K2649" s="1" t="s">
        <v>6368</v>
      </c>
      <c r="N2649" s="2" t="s">
        <v>21</v>
      </c>
    </row>
    <row r="2650" spans="1:14" x14ac:dyDescent="0.25">
      <c r="A2650" s="1">
        <v>2373</v>
      </c>
      <c r="B2650" s="20" t="s">
        <v>6372</v>
      </c>
      <c r="C2650" s="16">
        <v>50</v>
      </c>
      <c r="D2650" s="20" t="s">
        <v>6342</v>
      </c>
      <c r="E2650" s="1">
        <v>27</v>
      </c>
      <c r="F2650" s="1">
        <v>13</v>
      </c>
      <c r="G2650" s="1">
        <v>19</v>
      </c>
      <c r="H2650" s="23">
        <v>23224</v>
      </c>
      <c r="I2650" s="2" t="s">
        <v>18</v>
      </c>
      <c r="K2650" s="1" t="s">
        <v>6373</v>
      </c>
      <c r="N2650" s="2" t="s">
        <v>21</v>
      </c>
    </row>
    <row r="2651" spans="1:14" x14ac:dyDescent="0.25">
      <c r="A2651" s="1">
        <v>2540</v>
      </c>
      <c r="B2651" s="20" t="s">
        <v>6390</v>
      </c>
      <c r="C2651" s="16">
        <v>49</v>
      </c>
      <c r="D2651" s="20" t="s">
        <v>6342</v>
      </c>
      <c r="E2651" s="1">
        <v>27</v>
      </c>
      <c r="F2651" s="1">
        <v>13</v>
      </c>
      <c r="G2651" s="1">
        <v>19</v>
      </c>
      <c r="H2651" s="23">
        <v>23498</v>
      </c>
      <c r="I2651" s="2" t="s">
        <v>18</v>
      </c>
      <c r="K2651" s="1" t="s">
        <v>6391</v>
      </c>
      <c r="N2651" s="2" t="s">
        <v>21</v>
      </c>
    </row>
    <row r="2652" spans="1:14" x14ac:dyDescent="0.25">
      <c r="A2652" s="1">
        <v>2549</v>
      </c>
      <c r="B2652" s="20" t="s">
        <v>6392</v>
      </c>
      <c r="C2652" s="16">
        <v>36</v>
      </c>
      <c r="D2652" s="20" t="s">
        <v>6342</v>
      </c>
      <c r="E2652" s="1">
        <v>27</v>
      </c>
      <c r="F2652" s="1">
        <v>13</v>
      </c>
      <c r="G2652" s="1">
        <v>19</v>
      </c>
      <c r="H2652" s="23">
        <v>23498</v>
      </c>
      <c r="I2652" s="2" t="s">
        <v>18</v>
      </c>
      <c r="K2652" s="1" t="s">
        <v>6393</v>
      </c>
      <c r="N2652" s="2" t="s">
        <v>21</v>
      </c>
    </row>
    <row r="2653" spans="1:14" x14ac:dyDescent="0.25">
      <c r="A2653" s="1">
        <v>2581</v>
      </c>
      <c r="B2653" s="20" t="s">
        <v>6396</v>
      </c>
      <c r="C2653" s="16">
        <v>43</v>
      </c>
      <c r="D2653" s="20" t="s">
        <v>6342</v>
      </c>
      <c r="E2653" s="1">
        <v>27</v>
      </c>
      <c r="F2653" s="1">
        <v>13</v>
      </c>
      <c r="G2653" s="1">
        <v>19</v>
      </c>
      <c r="H2653" s="23">
        <v>23559</v>
      </c>
      <c r="I2653" s="2" t="s">
        <v>18</v>
      </c>
      <c r="K2653" s="1" t="s">
        <v>6397</v>
      </c>
      <c r="N2653" s="2" t="s">
        <v>21</v>
      </c>
    </row>
    <row r="2654" spans="1:14" x14ac:dyDescent="0.25">
      <c r="A2654" s="1">
        <v>2624</v>
      </c>
      <c r="B2654" s="20" t="s">
        <v>6404</v>
      </c>
      <c r="C2654" s="16">
        <v>46</v>
      </c>
      <c r="D2654" s="20" t="s">
        <v>6342</v>
      </c>
      <c r="E2654" s="1">
        <v>27</v>
      </c>
      <c r="F2654" s="1">
        <v>13</v>
      </c>
      <c r="G2654" s="1">
        <v>19</v>
      </c>
      <c r="H2654" s="23">
        <v>23590</v>
      </c>
      <c r="I2654" s="2" t="s">
        <v>18</v>
      </c>
      <c r="K2654" s="1" t="s">
        <v>6405</v>
      </c>
      <c r="N2654" s="2" t="s">
        <v>21</v>
      </c>
    </row>
    <row r="2655" spans="1:14" x14ac:dyDescent="0.25">
      <c r="A2655" s="1">
        <v>2670</v>
      </c>
      <c r="B2655" s="20" t="s">
        <v>6408</v>
      </c>
      <c r="C2655" s="16">
        <v>36</v>
      </c>
      <c r="D2655" s="20" t="s">
        <v>6342</v>
      </c>
      <c r="E2655" s="1">
        <v>27</v>
      </c>
      <c r="F2655" s="1">
        <v>13</v>
      </c>
      <c r="G2655" s="1">
        <v>19</v>
      </c>
      <c r="H2655" s="23">
        <v>23651</v>
      </c>
      <c r="I2655" s="2" t="s">
        <v>18</v>
      </c>
      <c r="K2655" s="1" t="s">
        <v>6409</v>
      </c>
      <c r="N2655" s="2" t="s">
        <v>21</v>
      </c>
    </row>
    <row r="2656" spans="1:14" x14ac:dyDescent="0.25">
      <c r="A2656" s="1">
        <v>2674</v>
      </c>
      <c r="B2656" s="20" t="s">
        <v>6410</v>
      </c>
      <c r="C2656" s="16">
        <v>43</v>
      </c>
      <c r="D2656" s="20" t="s">
        <v>6342</v>
      </c>
      <c r="E2656" s="1">
        <v>27</v>
      </c>
      <c r="F2656" s="1">
        <v>13</v>
      </c>
      <c r="G2656" s="1">
        <v>19</v>
      </c>
      <c r="H2656" s="23">
        <v>23651</v>
      </c>
      <c r="I2656" s="2" t="s">
        <v>18</v>
      </c>
      <c r="K2656" s="1" t="s">
        <v>6411</v>
      </c>
      <c r="N2656" s="2" t="s">
        <v>21</v>
      </c>
    </row>
    <row r="2657" spans="1:14" x14ac:dyDescent="0.25">
      <c r="A2657" s="1">
        <v>2850</v>
      </c>
      <c r="B2657" s="20" t="s">
        <v>6422</v>
      </c>
      <c r="C2657" s="16">
        <v>53</v>
      </c>
      <c r="D2657" s="20" t="s">
        <v>6342</v>
      </c>
      <c r="E2657" s="1">
        <v>27</v>
      </c>
      <c r="F2657" s="1">
        <v>13</v>
      </c>
      <c r="G2657" s="1">
        <v>19</v>
      </c>
      <c r="H2657" s="23">
        <v>23863</v>
      </c>
      <c r="I2657" s="2" t="s">
        <v>18</v>
      </c>
      <c r="K2657" s="1" t="s">
        <v>6423</v>
      </c>
      <c r="N2657" s="2" t="s">
        <v>21</v>
      </c>
    </row>
    <row r="2658" spans="1:14" x14ac:dyDescent="0.25">
      <c r="A2658" s="1">
        <v>3040</v>
      </c>
      <c r="B2658" s="20" t="s">
        <v>6443</v>
      </c>
      <c r="C2658" s="16">
        <v>45</v>
      </c>
      <c r="D2658" s="20" t="s">
        <v>6342</v>
      </c>
      <c r="E2658" s="1">
        <v>27</v>
      </c>
      <c r="F2658" s="1">
        <v>13</v>
      </c>
      <c r="G2658" s="1">
        <v>19</v>
      </c>
      <c r="H2658" s="23">
        <v>23986</v>
      </c>
      <c r="I2658" s="2" t="s">
        <v>18</v>
      </c>
      <c r="K2658" s="1" t="s">
        <v>6444</v>
      </c>
      <c r="N2658" s="2" t="s">
        <v>21</v>
      </c>
    </row>
    <row r="2659" spans="1:14" x14ac:dyDescent="0.25">
      <c r="A2659" s="1">
        <v>3105</v>
      </c>
      <c r="B2659" s="20" t="s">
        <v>6445</v>
      </c>
      <c r="C2659" s="16">
        <v>33</v>
      </c>
      <c r="D2659" s="20" t="s">
        <v>6342</v>
      </c>
      <c r="E2659" s="1">
        <v>27</v>
      </c>
      <c r="F2659" s="1">
        <v>13</v>
      </c>
      <c r="G2659" s="1">
        <v>19</v>
      </c>
      <c r="H2659" s="23">
        <v>24047</v>
      </c>
      <c r="I2659" s="2" t="s">
        <v>18</v>
      </c>
      <c r="K2659" s="1" t="s">
        <v>6446</v>
      </c>
      <c r="N2659" s="2" t="s">
        <v>21</v>
      </c>
    </row>
    <row r="2660" spans="1:14" x14ac:dyDescent="0.25">
      <c r="A2660" s="1">
        <v>3199</v>
      </c>
      <c r="B2660" s="20" t="s">
        <v>6454</v>
      </c>
      <c r="C2660" s="16">
        <v>51</v>
      </c>
      <c r="D2660" s="20" t="s">
        <v>6342</v>
      </c>
      <c r="E2660" s="1">
        <v>27</v>
      </c>
      <c r="F2660" s="1">
        <v>13</v>
      </c>
      <c r="G2660" s="1">
        <v>19</v>
      </c>
      <c r="H2660" s="23">
        <v>24139</v>
      </c>
      <c r="I2660" s="2" t="s">
        <v>18</v>
      </c>
      <c r="K2660" s="1" t="s">
        <v>6455</v>
      </c>
      <c r="N2660" s="2" t="s">
        <v>21</v>
      </c>
    </row>
    <row r="2661" spans="1:14" x14ac:dyDescent="0.25">
      <c r="A2661" s="1">
        <v>3226</v>
      </c>
      <c r="B2661" s="20" t="s">
        <v>6462</v>
      </c>
      <c r="C2661" s="16">
        <v>32</v>
      </c>
      <c r="D2661" s="20" t="s">
        <v>6342</v>
      </c>
      <c r="E2661" s="1">
        <v>27</v>
      </c>
      <c r="F2661" s="1">
        <v>13</v>
      </c>
      <c r="G2661" s="1">
        <v>19</v>
      </c>
      <c r="H2661" s="23">
        <v>24167</v>
      </c>
      <c r="I2661" s="2" t="s">
        <v>18</v>
      </c>
      <c r="K2661" s="1" t="s">
        <v>6463</v>
      </c>
      <c r="N2661" s="2" t="s">
        <v>21</v>
      </c>
    </row>
    <row r="2662" spans="1:14" x14ac:dyDescent="0.25">
      <c r="A2662" s="1">
        <v>3227</v>
      </c>
      <c r="B2662" s="20" t="s">
        <v>6464</v>
      </c>
      <c r="C2662" s="16">
        <v>32</v>
      </c>
      <c r="D2662" s="20" t="s">
        <v>6342</v>
      </c>
      <c r="E2662" s="1">
        <v>27</v>
      </c>
      <c r="F2662" s="1">
        <v>13</v>
      </c>
      <c r="G2662" s="1">
        <v>19</v>
      </c>
      <c r="H2662" s="23">
        <v>24167</v>
      </c>
      <c r="I2662" s="2" t="s">
        <v>18</v>
      </c>
      <c r="K2662" s="1" t="s">
        <v>6465</v>
      </c>
      <c r="N2662" s="2" t="s">
        <v>21</v>
      </c>
    </row>
    <row r="2663" spans="1:14" x14ac:dyDescent="0.25">
      <c r="A2663" s="1">
        <v>3293</v>
      </c>
      <c r="B2663" s="20" t="s">
        <v>6468</v>
      </c>
      <c r="C2663" s="16">
        <v>43</v>
      </c>
      <c r="D2663" s="20" t="s">
        <v>6342</v>
      </c>
      <c r="E2663" s="1">
        <v>27</v>
      </c>
      <c r="F2663" s="1">
        <v>13</v>
      </c>
      <c r="G2663" s="1">
        <v>19</v>
      </c>
      <c r="H2663" s="23">
        <v>24259</v>
      </c>
      <c r="I2663" s="2" t="s">
        <v>18</v>
      </c>
      <c r="K2663" s="1" t="s">
        <v>6469</v>
      </c>
      <c r="N2663" s="2" t="s">
        <v>21</v>
      </c>
    </row>
    <row r="2664" spans="1:14" x14ac:dyDescent="0.25">
      <c r="A2664" s="1">
        <v>3418</v>
      </c>
      <c r="B2664" s="20" t="s">
        <v>6482</v>
      </c>
      <c r="C2664" s="16">
        <v>42</v>
      </c>
      <c r="D2664" s="20" t="s">
        <v>6342</v>
      </c>
      <c r="E2664" s="1">
        <v>27</v>
      </c>
      <c r="F2664" s="1">
        <v>13</v>
      </c>
      <c r="G2664" s="1">
        <v>19</v>
      </c>
      <c r="H2664" s="23">
        <v>24473</v>
      </c>
      <c r="I2664" s="2" t="s">
        <v>18</v>
      </c>
      <c r="K2664" s="1" t="s">
        <v>6483</v>
      </c>
      <c r="N2664" s="2" t="s">
        <v>21</v>
      </c>
    </row>
    <row r="2665" spans="1:14" x14ac:dyDescent="0.25">
      <c r="A2665" s="1">
        <v>3540</v>
      </c>
      <c r="B2665" s="20" t="s">
        <v>6495</v>
      </c>
      <c r="C2665" s="16">
        <v>28</v>
      </c>
      <c r="D2665" s="20" t="s">
        <v>6342</v>
      </c>
      <c r="E2665" s="1">
        <v>27</v>
      </c>
      <c r="F2665" s="1">
        <v>13</v>
      </c>
      <c r="G2665" s="1">
        <v>19</v>
      </c>
      <c r="H2665" s="23">
        <v>24624</v>
      </c>
      <c r="I2665" s="2" t="s">
        <v>18</v>
      </c>
      <c r="K2665" s="1" t="s">
        <v>6496</v>
      </c>
      <c r="N2665" s="2" t="s">
        <v>21</v>
      </c>
    </row>
    <row r="2666" spans="1:14" x14ac:dyDescent="0.25">
      <c r="A2666" s="1">
        <v>3916</v>
      </c>
      <c r="B2666" s="20" t="s">
        <v>6521</v>
      </c>
      <c r="C2666" s="16">
        <v>47</v>
      </c>
      <c r="D2666" s="20" t="s">
        <v>6342</v>
      </c>
      <c r="E2666" s="1">
        <v>27</v>
      </c>
      <c r="F2666" s="1">
        <v>13</v>
      </c>
      <c r="G2666" s="1">
        <v>19</v>
      </c>
      <c r="H2666" s="8" t="s">
        <v>4963</v>
      </c>
      <c r="I2666" s="2" t="s">
        <v>18</v>
      </c>
      <c r="J2666" s="2">
        <v>617</v>
      </c>
      <c r="N2666" s="2" t="s">
        <v>117</v>
      </c>
    </row>
    <row r="2667" spans="1:14" x14ac:dyDescent="0.25">
      <c r="A2667" s="1">
        <v>3917</v>
      </c>
      <c r="B2667" s="20" t="s">
        <v>6522</v>
      </c>
      <c r="C2667" s="16">
        <v>53</v>
      </c>
      <c r="D2667" s="20" t="s">
        <v>6342</v>
      </c>
      <c r="E2667" s="1">
        <v>27</v>
      </c>
      <c r="F2667" s="1">
        <v>13</v>
      </c>
      <c r="G2667" s="1">
        <v>19</v>
      </c>
      <c r="H2667" s="8" t="s">
        <v>4963</v>
      </c>
      <c r="I2667" s="2" t="s">
        <v>18</v>
      </c>
      <c r="J2667" s="2">
        <v>618</v>
      </c>
      <c r="N2667" s="2" t="s">
        <v>117</v>
      </c>
    </row>
    <row r="2668" spans="1:14" x14ac:dyDescent="0.25">
      <c r="A2668" s="1">
        <v>3991</v>
      </c>
      <c r="B2668" s="20" t="s">
        <v>6535</v>
      </c>
      <c r="D2668" s="20" t="s">
        <v>6342</v>
      </c>
      <c r="E2668" s="1">
        <v>27</v>
      </c>
      <c r="F2668" s="1">
        <v>13</v>
      </c>
      <c r="G2668" s="1">
        <v>19</v>
      </c>
      <c r="I2668" s="2" t="s">
        <v>2190</v>
      </c>
      <c r="J2668" s="2">
        <v>682</v>
      </c>
      <c r="N2668" s="2" t="s">
        <v>117</v>
      </c>
    </row>
    <row r="2669" spans="1:14" x14ac:dyDescent="0.25">
      <c r="A2669" s="1">
        <v>5884</v>
      </c>
      <c r="B2669" s="20" t="s">
        <v>6540</v>
      </c>
      <c r="C2669" s="16">
        <v>44</v>
      </c>
      <c r="D2669" s="20" t="s">
        <v>6342</v>
      </c>
      <c r="E2669" s="1">
        <v>27</v>
      </c>
      <c r="F2669" s="1">
        <v>13</v>
      </c>
      <c r="G2669" s="1">
        <v>19</v>
      </c>
      <c r="H2669" s="23">
        <v>25324</v>
      </c>
      <c r="I2669" s="2" t="s">
        <v>18</v>
      </c>
      <c r="K2669" s="1" t="s">
        <v>6541</v>
      </c>
      <c r="N2669" s="2" t="s">
        <v>395</v>
      </c>
    </row>
    <row r="2670" spans="1:14" x14ac:dyDescent="0.25">
      <c r="A2670" s="1">
        <v>5901</v>
      </c>
      <c r="B2670" s="20" t="s">
        <v>6570</v>
      </c>
      <c r="C2670" s="16">
        <v>3</v>
      </c>
      <c r="D2670" s="20" t="s">
        <v>6342</v>
      </c>
      <c r="E2670" s="1">
        <v>27</v>
      </c>
      <c r="F2670" s="1">
        <v>13</v>
      </c>
      <c r="G2670" s="1">
        <v>19</v>
      </c>
      <c r="H2670" s="23">
        <v>18537</v>
      </c>
      <c r="I2670" s="2" t="s">
        <v>18</v>
      </c>
      <c r="N2670" s="2" t="s">
        <v>117</v>
      </c>
    </row>
    <row r="2671" spans="1:14" x14ac:dyDescent="0.25">
      <c r="A2671" s="1">
        <v>5886</v>
      </c>
      <c r="B2671" s="20" t="s">
        <v>6544</v>
      </c>
      <c r="C2671" s="16">
        <v>41</v>
      </c>
      <c r="D2671" s="20" t="s">
        <v>6545</v>
      </c>
      <c r="E2671" s="1">
        <v>27</v>
      </c>
      <c r="F2671" s="1">
        <v>13</v>
      </c>
      <c r="G2671" s="1">
        <v>19</v>
      </c>
      <c r="H2671" s="23">
        <v>26054</v>
      </c>
      <c r="I2671" s="2" t="s">
        <v>18</v>
      </c>
      <c r="K2671" s="1" t="s">
        <v>6546</v>
      </c>
      <c r="N2671" s="2" t="s">
        <v>395</v>
      </c>
    </row>
    <row r="2672" spans="1:14" x14ac:dyDescent="0.25">
      <c r="A2672" s="1">
        <v>5887</v>
      </c>
      <c r="B2672" s="20" t="s">
        <v>6547</v>
      </c>
      <c r="C2672" s="16">
        <v>28</v>
      </c>
      <c r="D2672" s="20" t="s">
        <v>6545</v>
      </c>
      <c r="E2672" s="1">
        <v>27</v>
      </c>
      <c r="F2672" s="1">
        <v>13</v>
      </c>
      <c r="G2672" s="1">
        <v>19</v>
      </c>
      <c r="H2672" s="23">
        <v>25934</v>
      </c>
      <c r="I2672" s="2" t="s">
        <v>18</v>
      </c>
      <c r="K2672" s="1" t="s">
        <v>6548</v>
      </c>
      <c r="N2672" s="2" t="s">
        <v>395</v>
      </c>
    </row>
    <row r="2673" spans="1:14" x14ac:dyDescent="0.25">
      <c r="A2673" s="1">
        <v>2469</v>
      </c>
      <c r="B2673" s="20" t="s">
        <v>6383</v>
      </c>
      <c r="C2673" s="16">
        <v>59</v>
      </c>
      <c r="D2673" s="20" t="s">
        <v>6384</v>
      </c>
      <c r="E2673" s="1">
        <v>27</v>
      </c>
      <c r="F2673" s="1">
        <v>13</v>
      </c>
      <c r="G2673" s="1">
        <v>19</v>
      </c>
      <c r="H2673" s="23">
        <v>23408</v>
      </c>
      <c r="I2673" s="2" t="s">
        <v>18</v>
      </c>
      <c r="K2673" s="1" t="s">
        <v>6385</v>
      </c>
      <c r="N2673" s="2" t="s">
        <v>21</v>
      </c>
    </row>
    <row r="2674" spans="1:14" x14ac:dyDescent="0.25">
      <c r="A2674" s="1">
        <v>2803</v>
      </c>
      <c r="B2674" s="20" t="s">
        <v>6414</v>
      </c>
      <c r="C2674" s="16">
        <v>59</v>
      </c>
      <c r="D2674" s="20" t="s">
        <v>6384</v>
      </c>
      <c r="E2674" s="1">
        <v>27</v>
      </c>
      <c r="F2674" s="1">
        <v>13</v>
      </c>
      <c r="G2674" s="1">
        <v>19</v>
      </c>
      <c r="H2674" s="23">
        <v>23833</v>
      </c>
      <c r="I2674" s="2" t="s">
        <v>18</v>
      </c>
      <c r="K2674" s="1" t="s">
        <v>6415</v>
      </c>
      <c r="N2674" s="2" t="s">
        <v>21</v>
      </c>
    </row>
    <row r="2675" spans="1:14" x14ac:dyDescent="0.25">
      <c r="A2675" s="1">
        <v>2833</v>
      </c>
      <c r="B2675" s="20" t="s">
        <v>6416</v>
      </c>
      <c r="C2675" s="16">
        <v>65</v>
      </c>
      <c r="D2675" s="20" t="s">
        <v>6417</v>
      </c>
      <c r="E2675" s="1">
        <v>27</v>
      </c>
      <c r="F2675" s="1">
        <v>13</v>
      </c>
      <c r="G2675" s="1">
        <v>19</v>
      </c>
      <c r="H2675" s="23">
        <v>23863</v>
      </c>
      <c r="I2675" s="2" t="s">
        <v>18</v>
      </c>
      <c r="K2675" s="1" t="s">
        <v>6418</v>
      </c>
      <c r="N2675" s="2" t="s">
        <v>21</v>
      </c>
    </row>
    <row r="2676" spans="1:14" x14ac:dyDescent="0.25">
      <c r="A2676" s="1">
        <v>2979</v>
      </c>
      <c r="B2676" s="20" t="s">
        <v>6435</v>
      </c>
      <c r="C2676" s="16">
        <v>66</v>
      </c>
      <c r="D2676" s="20" t="s">
        <v>6417</v>
      </c>
      <c r="E2676" s="1">
        <v>27</v>
      </c>
      <c r="F2676" s="1">
        <v>13</v>
      </c>
      <c r="G2676" s="1">
        <v>19</v>
      </c>
      <c r="H2676" s="23">
        <v>23955</v>
      </c>
      <c r="I2676" s="2" t="s">
        <v>18</v>
      </c>
      <c r="K2676" s="1" t="s">
        <v>6436</v>
      </c>
      <c r="N2676" s="2" t="s">
        <v>21</v>
      </c>
    </row>
    <row r="2677" spans="1:14" x14ac:dyDescent="0.25">
      <c r="A2677" s="1">
        <v>5888</v>
      </c>
      <c r="B2677" s="20" t="s">
        <v>6549</v>
      </c>
      <c r="C2677" s="16">
        <v>62</v>
      </c>
      <c r="D2677" s="20" t="s">
        <v>6417</v>
      </c>
      <c r="E2677" s="1">
        <v>27</v>
      </c>
      <c r="F2677" s="1">
        <v>13</v>
      </c>
      <c r="G2677" s="1">
        <v>19</v>
      </c>
      <c r="H2677" s="23">
        <v>26543</v>
      </c>
      <c r="I2677" s="2" t="s">
        <v>18</v>
      </c>
      <c r="K2677" s="1" t="s">
        <v>6550</v>
      </c>
      <c r="N2677" s="2" t="s">
        <v>395</v>
      </c>
    </row>
    <row r="2678" spans="1:14" x14ac:dyDescent="0.25">
      <c r="A2678" s="1">
        <v>2332</v>
      </c>
      <c r="B2678" s="20" t="s">
        <v>6369</v>
      </c>
      <c r="C2678" s="16">
        <v>72</v>
      </c>
      <c r="D2678" s="20" t="s">
        <v>6370</v>
      </c>
      <c r="E2678" s="1">
        <v>27</v>
      </c>
      <c r="F2678" s="1">
        <v>13</v>
      </c>
      <c r="G2678" s="1">
        <v>19</v>
      </c>
      <c r="H2678" s="23">
        <v>23163</v>
      </c>
      <c r="I2678" s="2" t="s">
        <v>18</v>
      </c>
      <c r="K2678" s="1" t="s">
        <v>6371</v>
      </c>
      <c r="N2678" s="2" t="s">
        <v>21</v>
      </c>
    </row>
    <row r="2679" spans="1:14" x14ac:dyDescent="0.25">
      <c r="A2679" s="1">
        <v>2478</v>
      </c>
      <c r="B2679" s="20" t="s">
        <v>6386</v>
      </c>
      <c r="C2679" s="16">
        <v>69</v>
      </c>
      <c r="D2679" s="20" t="s">
        <v>6370</v>
      </c>
      <c r="E2679" s="1">
        <v>27</v>
      </c>
      <c r="F2679" s="1">
        <v>13</v>
      </c>
      <c r="G2679" s="1">
        <v>19</v>
      </c>
      <c r="H2679" s="23">
        <v>23437</v>
      </c>
      <c r="I2679" s="2" t="s">
        <v>18</v>
      </c>
      <c r="K2679" s="1" t="s">
        <v>6387</v>
      </c>
      <c r="N2679" s="2" t="s">
        <v>21</v>
      </c>
    </row>
    <row r="2680" spans="1:14" x14ac:dyDescent="0.25">
      <c r="A2680" s="1">
        <v>2641</v>
      </c>
      <c r="B2680" s="20" t="s">
        <v>6406</v>
      </c>
      <c r="C2680" s="16">
        <v>67</v>
      </c>
      <c r="D2680" s="20" t="s">
        <v>6370</v>
      </c>
      <c r="E2680" s="1">
        <v>27</v>
      </c>
      <c r="F2680" s="1">
        <v>13</v>
      </c>
      <c r="G2680" s="1">
        <v>19</v>
      </c>
      <c r="H2680" s="23">
        <v>23621</v>
      </c>
      <c r="I2680" s="2" t="s">
        <v>18</v>
      </c>
      <c r="K2680" s="1" t="s">
        <v>6407</v>
      </c>
      <c r="N2680" s="2" t="s">
        <v>21</v>
      </c>
    </row>
    <row r="2681" spans="1:14" x14ac:dyDescent="0.25">
      <c r="A2681" s="1">
        <v>2869</v>
      </c>
      <c r="B2681" s="20" t="s">
        <v>6424</v>
      </c>
      <c r="C2681" s="16">
        <v>68</v>
      </c>
      <c r="D2681" s="20" t="s">
        <v>6370</v>
      </c>
      <c r="E2681" s="1">
        <v>27</v>
      </c>
      <c r="F2681" s="1">
        <v>13</v>
      </c>
      <c r="G2681" s="1">
        <v>19</v>
      </c>
      <c r="H2681" s="23">
        <v>23894</v>
      </c>
      <c r="I2681" s="2" t="s">
        <v>18</v>
      </c>
      <c r="K2681" s="1" t="s">
        <v>6425</v>
      </c>
      <c r="N2681" s="2" t="s">
        <v>21</v>
      </c>
    </row>
    <row r="2682" spans="1:14" x14ac:dyDescent="0.25">
      <c r="A2682" s="1">
        <v>2930</v>
      </c>
      <c r="B2682" s="20" t="s">
        <v>6429</v>
      </c>
      <c r="C2682" s="16">
        <v>68</v>
      </c>
      <c r="D2682" s="20" t="s">
        <v>6370</v>
      </c>
      <c r="E2682" s="1">
        <v>27</v>
      </c>
      <c r="F2682" s="1">
        <v>13</v>
      </c>
      <c r="G2682" s="1">
        <v>19</v>
      </c>
      <c r="H2682" s="23">
        <v>23924</v>
      </c>
      <c r="I2682" s="2" t="s">
        <v>18</v>
      </c>
      <c r="K2682" s="1" t="s">
        <v>6430</v>
      </c>
      <c r="N2682" s="2" t="s">
        <v>21</v>
      </c>
    </row>
    <row r="2683" spans="1:14" x14ac:dyDescent="0.25">
      <c r="A2683" s="1">
        <v>2954</v>
      </c>
      <c r="B2683" s="20" t="s">
        <v>6431</v>
      </c>
      <c r="C2683" s="16">
        <v>68</v>
      </c>
      <c r="D2683" s="20" t="s">
        <v>6370</v>
      </c>
      <c r="E2683" s="1">
        <v>27</v>
      </c>
      <c r="F2683" s="1">
        <v>13</v>
      </c>
      <c r="G2683" s="1">
        <v>19</v>
      </c>
      <c r="H2683" s="23">
        <v>23924</v>
      </c>
      <c r="I2683" s="2" t="s">
        <v>18</v>
      </c>
      <c r="K2683" s="1" t="s">
        <v>6432</v>
      </c>
      <c r="N2683" s="2" t="s">
        <v>21</v>
      </c>
    </row>
    <row r="2684" spans="1:14" x14ac:dyDescent="0.25">
      <c r="A2684" s="1">
        <v>3007</v>
      </c>
      <c r="B2684" s="20" t="s">
        <v>6439</v>
      </c>
      <c r="C2684" s="16">
        <v>70</v>
      </c>
      <c r="D2684" s="20" t="s">
        <v>6370</v>
      </c>
      <c r="E2684" s="1">
        <v>27</v>
      </c>
      <c r="F2684" s="1">
        <v>13</v>
      </c>
      <c r="G2684" s="1">
        <v>19</v>
      </c>
      <c r="H2684" s="23">
        <v>23955</v>
      </c>
      <c r="I2684" s="2" t="s">
        <v>18</v>
      </c>
      <c r="K2684" s="1" t="s">
        <v>6440</v>
      </c>
      <c r="N2684" s="2" t="s">
        <v>21</v>
      </c>
    </row>
    <row r="2685" spans="1:14" x14ac:dyDescent="0.25">
      <c r="A2685" s="1">
        <v>3319</v>
      </c>
      <c r="B2685" s="20" t="s">
        <v>6470</v>
      </c>
      <c r="C2685" s="16">
        <v>71</v>
      </c>
      <c r="D2685" s="20" t="s">
        <v>6370</v>
      </c>
      <c r="E2685" s="1">
        <v>27</v>
      </c>
      <c r="F2685" s="1">
        <v>13</v>
      </c>
      <c r="G2685" s="1">
        <v>19</v>
      </c>
      <c r="H2685" s="23">
        <v>24289</v>
      </c>
      <c r="I2685" s="2" t="s">
        <v>18</v>
      </c>
      <c r="K2685" s="1" t="s">
        <v>6471</v>
      </c>
      <c r="N2685" s="2" t="s">
        <v>21</v>
      </c>
    </row>
    <row r="2686" spans="1:14" x14ac:dyDescent="0.25">
      <c r="A2686" s="1">
        <v>3967</v>
      </c>
      <c r="B2686" s="20" t="s">
        <v>6529</v>
      </c>
      <c r="C2686" s="16">
        <v>72</v>
      </c>
      <c r="D2686" s="20" t="s">
        <v>6370</v>
      </c>
      <c r="E2686" s="1">
        <v>27</v>
      </c>
      <c r="F2686" s="1">
        <v>13</v>
      </c>
      <c r="G2686" s="1">
        <v>19</v>
      </c>
      <c r="H2686" s="23">
        <v>21367</v>
      </c>
      <c r="I2686" s="2" t="s">
        <v>2190</v>
      </c>
      <c r="J2686" s="2">
        <v>659</v>
      </c>
      <c r="N2686" s="2" t="s">
        <v>529</v>
      </c>
    </row>
    <row r="2687" spans="1:14" x14ac:dyDescent="0.25">
      <c r="A2687" s="1">
        <v>3968</v>
      </c>
      <c r="B2687" s="20" t="s">
        <v>6530</v>
      </c>
      <c r="C2687" s="16">
        <v>72</v>
      </c>
      <c r="D2687" s="20" t="s">
        <v>6370</v>
      </c>
      <c r="E2687" s="1">
        <v>27</v>
      </c>
      <c r="F2687" s="1">
        <v>13</v>
      </c>
      <c r="G2687" s="1">
        <v>19</v>
      </c>
      <c r="H2687" s="23">
        <v>15036</v>
      </c>
      <c r="I2687" s="2" t="s">
        <v>18</v>
      </c>
      <c r="J2687" s="2">
        <v>659</v>
      </c>
      <c r="N2687" s="2" t="s">
        <v>117</v>
      </c>
    </row>
    <row r="2688" spans="1:14" x14ac:dyDescent="0.25">
      <c r="A2688" s="1">
        <v>5883</v>
      </c>
      <c r="B2688" s="20" t="s">
        <v>6538</v>
      </c>
      <c r="C2688" s="16">
        <v>71</v>
      </c>
      <c r="D2688" s="20" t="s">
        <v>6370</v>
      </c>
      <c r="E2688" s="1">
        <v>27</v>
      </c>
      <c r="F2688" s="1">
        <v>13</v>
      </c>
      <c r="G2688" s="1">
        <v>19</v>
      </c>
      <c r="H2688" s="23">
        <v>25204</v>
      </c>
      <c r="I2688" s="2" t="s">
        <v>18</v>
      </c>
      <c r="K2688" s="1" t="s">
        <v>6539</v>
      </c>
      <c r="N2688" s="2" t="s">
        <v>395</v>
      </c>
    </row>
    <row r="2689" spans="1:14" x14ac:dyDescent="0.25">
      <c r="A2689" s="1">
        <v>1638</v>
      </c>
      <c r="B2689" s="20" t="s">
        <v>6338</v>
      </c>
      <c r="C2689" s="16">
        <v>61</v>
      </c>
      <c r="D2689" s="20" t="s">
        <v>6339</v>
      </c>
      <c r="E2689" s="1">
        <v>27</v>
      </c>
      <c r="F2689" s="1">
        <v>13</v>
      </c>
      <c r="G2689" s="1">
        <v>19</v>
      </c>
      <c r="H2689" s="23">
        <v>22494</v>
      </c>
      <c r="I2689" s="2" t="s">
        <v>18</v>
      </c>
      <c r="K2689" s="1">
        <v>1731</v>
      </c>
      <c r="N2689" s="2" t="s">
        <v>37</v>
      </c>
    </row>
    <row r="2690" spans="1:14" x14ac:dyDescent="0.25">
      <c r="A2690" s="1">
        <v>2377</v>
      </c>
      <c r="B2690" s="20" t="s">
        <v>6374</v>
      </c>
      <c r="C2690" s="16">
        <v>60</v>
      </c>
      <c r="D2690" s="20" t="s">
        <v>6339</v>
      </c>
      <c r="E2690" s="1">
        <v>27</v>
      </c>
      <c r="F2690" s="1">
        <v>13</v>
      </c>
      <c r="G2690" s="1">
        <v>19</v>
      </c>
      <c r="H2690" s="23">
        <v>23224</v>
      </c>
      <c r="I2690" s="2" t="s">
        <v>18</v>
      </c>
      <c r="K2690" s="1" t="s">
        <v>6375</v>
      </c>
      <c r="N2690" s="2" t="s">
        <v>21</v>
      </c>
    </row>
    <row r="2691" spans="1:14" x14ac:dyDescent="0.25">
      <c r="A2691" s="1">
        <v>3218</v>
      </c>
      <c r="B2691" s="20" t="s">
        <v>6459</v>
      </c>
      <c r="C2691" s="16">
        <v>60</v>
      </c>
      <c r="D2691" s="20" t="s">
        <v>6339</v>
      </c>
      <c r="E2691" s="1">
        <v>27</v>
      </c>
      <c r="F2691" s="1">
        <v>13</v>
      </c>
      <c r="G2691" s="1">
        <v>19</v>
      </c>
      <c r="H2691" s="23">
        <v>24167</v>
      </c>
      <c r="I2691" s="2" t="s">
        <v>18</v>
      </c>
      <c r="K2691" s="1" t="s">
        <v>6460</v>
      </c>
      <c r="N2691" s="2" t="s">
        <v>21</v>
      </c>
    </row>
    <row r="2692" spans="1:14" x14ac:dyDescent="0.25">
      <c r="A2692" s="1">
        <v>3220</v>
      </c>
      <c r="B2692" s="20" t="s">
        <v>6459</v>
      </c>
      <c r="C2692" s="16">
        <v>60</v>
      </c>
      <c r="D2692" s="20" t="s">
        <v>6339</v>
      </c>
      <c r="E2692" s="1">
        <v>27</v>
      </c>
      <c r="F2692" s="1">
        <v>13</v>
      </c>
      <c r="G2692" s="1">
        <v>19</v>
      </c>
      <c r="H2692" s="23">
        <v>24167</v>
      </c>
      <c r="I2692" s="2" t="s">
        <v>18</v>
      </c>
      <c r="K2692" s="1" t="s">
        <v>6461</v>
      </c>
      <c r="N2692" s="2" t="s">
        <v>21</v>
      </c>
    </row>
    <row r="2693" spans="1:14" x14ac:dyDescent="0.25">
      <c r="A2693" s="1">
        <v>3251</v>
      </c>
      <c r="B2693" s="20" t="s">
        <v>6466</v>
      </c>
      <c r="C2693" s="16">
        <v>61</v>
      </c>
      <c r="D2693" s="20" t="s">
        <v>6339</v>
      </c>
      <c r="E2693" s="1">
        <v>27</v>
      </c>
      <c r="F2693" s="1">
        <v>13</v>
      </c>
      <c r="G2693" s="1">
        <v>19</v>
      </c>
      <c r="H2693" s="23">
        <v>24198</v>
      </c>
      <c r="I2693" s="2" t="s">
        <v>18</v>
      </c>
      <c r="K2693" s="1" t="s">
        <v>6467</v>
      </c>
      <c r="N2693" s="2" t="s">
        <v>21</v>
      </c>
    </row>
    <row r="2694" spans="1:14" x14ac:dyDescent="0.25">
      <c r="A2694" s="1">
        <v>3396</v>
      </c>
      <c r="B2694" s="20" t="s">
        <v>6477</v>
      </c>
      <c r="C2694" s="16">
        <v>60</v>
      </c>
      <c r="D2694" s="20" t="s">
        <v>6339</v>
      </c>
      <c r="E2694" s="1">
        <v>27</v>
      </c>
      <c r="F2694" s="1">
        <v>13</v>
      </c>
      <c r="G2694" s="1">
        <v>19</v>
      </c>
      <c r="H2694" s="23">
        <v>24381</v>
      </c>
      <c r="I2694" s="2" t="s">
        <v>18</v>
      </c>
      <c r="K2694" s="1" t="s">
        <v>6478</v>
      </c>
      <c r="N2694" s="2" t="s">
        <v>21</v>
      </c>
    </row>
    <row r="2695" spans="1:14" x14ac:dyDescent="0.25">
      <c r="A2695" s="1">
        <v>3757</v>
      </c>
      <c r="B2695" s="20" t="s">
        <v>6513</v>
      </c>
      <c r="C2695" s="16">
        <v>61</v>
      </c>
      <c r="D2695" s="20" t="s">
        <v>6339</v>
      </c>
      <c r="E2695" s="1">
        <v>27</v>
      </c>
      <c r="F2695" s="1">
        <v>13</v>
      </c>
      <c r="G2695" s="1">
        <v>19</v>
      </c>
      <c r="I2695" s="2" t="s">
        <v>2190</v>
      </c>
      <c r="J2695" s="2">
        <v>167</v>
      </c>
      <c r="N2695" s="2" t="s">
        <v>1955</v>
      </c>
    </row>
    <row r="2696" spans="1:14" x14ac:dyDescent="0.25">
      <c r="A2696" s="1">
        <v>3758</v>
      </c>
      <c r="B2696" s="20" t="s">
        <v>6514</v>
      </c>
      <c r="C2696" s="16">
        <v>61</v>
      </c>
      <c r="D2696" s="20" t="s">
        <v>6339</v>
      </c>
      <c r="E2696" s="1">
        <v>27</v>
      </c>
      <c r="F2696" s="1">
        <v>13</v>
      </c>
      <c r="G2696" s="1">
        <v>19</v>
      </c>
      <c r="H2696" s="8">
        <v>1955</v>
      </c>
      <c r="I2696" s="2" t="s">
        <v>2190</v>
      </c>
      <c r="J2696" s="2">
        <v>167</v>
      </c>
      <c r="N2696" s="2" t="s">
        <v>117</v>
      </c>
    </row>
    <row r="2697" spans="1:14" x14ac:dyDescent="0.25">
      <c r="A2697" s="1">
        <v>650</v>
      </c>
      <c r="B2697" s="20" t="s">
        <v>6284</v>
      </c>
      <c r="C2697" s="16">
        <v>49</v>
      </c>
      <c r="D2697" s="20" t="s">
        <v>6285</v>
      </c>
      <c r="E2697" s="1">
        <v>27</v>
      </c>
      <c r="F2697" s="1">
        <v>13</v>
      </c>
      <c r="G2697" s="1">
        <v>19</v>
      </c>
      <c r="I2697" s="2" t="s">
        <v>18</v>
      </c>
      <c r="K2697" s="1">
        <v>61167</v>
      </c>
      <c r="N2697" s="2" t="s">
        <v>37</v>
      </c>
    </row>
    <row r="2698" spans="1:14" x14ac:dyDescent="0.25">
      <c r="A2698" s="1">
        <v>651</v>
      </c>
      <c r="B2698" s="20" t="s">
        <v>6286</v>
      </c>
      <c r="C2698" s="16">
        <v>36</v>
      </c>
      <c r="D2698" s="20" t="s">
        <v>6285</v>
      </c>
      <c r="E2698" s="1">
        <v>27</v>
      </c>
      <c r="F2698" s="1">
        <v>13</v>
      </c>
      <c r="G2698" s="1">
        <v>19</v>
      </c>
      <c r="H2698" s="23">
        <v>21824</v>
      </c>
      <c r="I2698" s="2" t="s">
        <v>18</v>
      </c>
      <c r="K2698" s="1">
        <v>101248</v>
      </c>
      <c r="N2698" s="2" t="s">
        <v>37</v>
      </c>
    </row>
    <row r="2699" spans="1:14" x14ac:dyDescent="0.25">
      <c r="A2699" s="1">
        <v>655</v>
      </c>
      <c r="B2699" s="20" t="s">
        <v>6292</v>
      </c>
      <c r="C2699" s="16">
        <v>43</v>
      </c>
      <c r="D2699" s="20" t="s">
        <v>6285</v>
      </c>
      <c r="E2699" s="1">
        <v>27</v>
      </c>
      <c r="F2699" s="1">
        <v>13</v>
      </c>
      <c r="G2699" s="1">
        <v>19</v>
      </c>
      <c r="I2699" s="2" t="s">
        <v>18</v>
      </c>
      <c r="J2699" s="2" t="s">
        <v>6293</v>
      </c>
      <c r="K2699" s="1">
        <v>4684</v>
      </c>
      <c r="N2699" s="2" t="s">
        <v>37</v>
      </c>
    </row>
    <row r="2700" spans="1:14" x14ac:dyDescent="0.25">
      <c r="A2700" s="1">
        <v>656</v>
      </c>
      <c r="B2700" s="20" t="s">
        <v>6294</v>
      </c>
      <c r="C2700" s="16">
        <v>49</v>
      </c>
      <c r="D2700" s="20" t="s">
        <v>6285</v>
      </c>
      <c r="E2700" s="1">
        <v>27</v>
      </c>
      <c r="F2700" s="1">
        <v>13</v>
      </c>
      <c r="G2700" s="1">
        <v>19</v>
      </c>
      <c r="H2700" s="23">
        <v>20880</v>
      </c>
      <c r="I2700" s="2" t="s">
        <v>18</v>
      </c>
      <c r="J2700" s="2" t="s">
        <v>6295</v>
      </c>
      <c r="K2700" s="1">
        <v>3650</v>
      </c>
      <c r="N2700" s="2" t="s">
        <v>37</v>
      </c>
    </row>
    <row r="2701" spans="1:14" x14ac:dyDescent="0.25">
      <c r="A2701" s="1">
        <v>659</v>
      </c>
      <c r="B2701" s="20" t="s">
        <v>6303</v>
      </c>
      <c r="C2701" s="16">
        <v>27</v>
      </c>
      <c r="D2701" s="20" t="s">
        <v>6285</v>
      </c>
      <c r="E2701" s="1">
        <v>27</v>
      </c>
      <c r="F2701" s="1">
        <v>13</v>
      </c>
      <c r="G2701" s="1">
        <v>19</v>
      </c>
      <c r="H2701" s="23">
        <v>19480</v>
      </c>
      <c r="I2701" s="2" t="s">
        <v>18</v>
      </c>
      <c r="J2701" s="2" t="s">
        <v>6304</v>
      </c>
      <c r="K2701" s="1" t="s">
        <v>6305</v>
      </c>
      <c r="N2701" s="2" t="s">
        <v>37</v>
      </c>
    </row>
    <row r="2702" spans="1:14" x14ac:dyDescent="0.25">
      <c r="A2702" s="1">
        <v>661</v>
      </c>
      <c r="B2702" s="20" t="s">
        <v>6284</v>
      </c>
      <c r="C2702" s="16">
        <v>49</v>
      </c>
      <c r="D2702" s="20" t="s">
        <v>6285</v>
      </c>
      <c r="E2702" s="1">
        <v>27</v>
      </c>
      <c r="F2702" s="1">
        <v>13</v>
      </c>
      <c r="G2702" s="1">
        <v>19</v>
      </c>
      <c r="I2702" s="2" t="s">
        <v>18</v>
      </c>
      <c r="J2702" s="2" t="s">
        <v>6310</v>
      </c>
      <c r="K2702" s="1" t="s">
        <v>6311</v>
      </c>
      <c r="N2702" s="2" t="s">
        <v>37</v>
      </c>
    </row>
    <row r="2703" spans="1:14" x14ac:dyDescent="0.25">
      <c r="A2703" s="1" t="s">
        <v>6577</v>
      </c>
      <c r="B2703" s="20" t="s">
        <v>6578</v>
      </c>
      <c r="C2703" s="16">
        <v>38</v>
      </c>
      <c r="D2703" s="20" t="s">
        <v>6285</v>
      </c>
      <c r="E2703" s="1">
        <v>27</v>
      </c>
      <c r="F2703" s="1">
        <v>13</v>
      </c>
      <c r="G2703" s="1">
        <v>19</v>
      </c>
      <c r="H2703" s="23">
        <v>23498</v>
      </c>
      <c r="I2703" s="2" t="s">
        <v>18</v>
      </c>
      <c r="K2703" s="1">
        <v>2486</v>
      </c>
      <c r="N2703" s="2" t="s">
        <v>37</v>
      </c>
    </row>
    <row r="2704" spans="1:14" x14ac:dyDescent="0.25">
      <c r="A2704" s="1" t="s">
        <v>6579</v>
      </c>
      <c r="B2704" s="20" t="s">
        <v>6580</v>
      </c>
      <c r="C2704" s="16">
        <v>38</v>
      </c>
      <c r="D2704" s="20" t="s">
        <v>6285</v>
      </c>
      <c r="E2704" s="1">
        <v>27</v>
      </c>
      <c r="F2704" s="1">
        <v>13</v>
      </c>
      <c r="G2704" s="1">
        <v>19</v>
      </c>
      <c r="H2704" s="23">
        <v>23498</v>
      </c>
      <c r="I2704" s="2" t="s">
        <v>2190</v>
      </c>
      <c r="N2704" s="2" t="s">
        <v>37</v>
      </c>
    </row>
    <row r="2705" spans="1:14" x14ac:dyDescent="0.25">
      <c r="A2705" s="1">
        <v>660</v>
      </c>
      <c r="B2705" s="20" t="s">
        <v>6306</v>
      </c>
      <c r="C2705" s="16">
        <v>56</v>
      </c>
      <c r="D2705" s="20" t="s">
        <v>6307</v>
      </c>
      <c r="E2705" s="1">
        <v>27</v>
      </c>
      <c r="F2705" s="1">
        <v>13</v>
      </c>
      <c r="G2705" s="1">
        <v>19</v>
      </c>
      <c r="I2705" s="2" t="s">
        <v>18</v>
      </c>
      <c r="J2705" s="2" t="s">
        <v>6308</v>
      </c>
      <c r="K2705" s="1" t="s">
        <v>6309</v>
      </c>
      <c r="N2705" s="2" t="s">
        <v>37</v>
      </c>
    </row>
    <row r="2706" spans="1:14" x14ac:dyDescent="0.25">
      <c r="A2706" s="1">
        <v>647</v>
      </c>
      <c r="B2706" s="20" t="s">
        <v>6280</v>
      </c>
      <c r="C2706" s="16">
        <v>62</v>
      </c>
      <c r="D2706" s="20" t="s">
        <v>6281</v>
      </c>
      <c r="E2706" s="1">
        <v>27</v>
      </c>
      <c r="F2706" s="1">
        <v>13</v>
      </c>
      <c r="G2706" s="1">
        <v>19</v>
      </c>
      <c r="H2706" s="23">
        <v>21976</v>
      </c>
      <c r="I2706" s="2" t="s">
        <v>18</v>
      </c>
      <c r="K2706" s="1">
        <v>1351</v>
      </c>
      <c r="N2706" s="2" t="s">
        <v>37</v>
      </c>
    </row>
    <row r="2707" spans="1:14" x14ac:dyDescent="0.25">
      <c r="A2707" s="1">
        <v>669</v>
      </c>
      <c r="B2707" s="20" t="s">
        <v>6325</v>
      </c>
      <c r="C2707" s="16">
        <v>62</v>
      </c>
      <c r="D2707" s="20" t="s">
        <v>6281</v>
      </c>
      <c r="E2707" s="1">
        <v>27</v>
      </c>
      <c r="F2707" s="1">
        <v>13</v>
      </c>
      <c r="G2707" s="1">
        <v>19</v>
      </c>
      <c r="H2707" s="23">
        <v>23498</v>
      </c>
      <c r="I2707" s="2" t="s">
        <v>18</v>
      </c>
      <c r="K2707" s="1">
        <v>2458</v>
      </c>
      <c r="N2707" s="2" t="s">
        <v>37</v>
      </c>
    </row>
    <row r="2708" spans="1:14" x14ac:dyDescent="0.25">
      <c r="A2708" s="1">
        <v>671</v>
      </c>
      <c r="B2708" s="20" t="s">
        <v>6280</v>
      </c>
      <c r="C2708" s="16">
        <v>62</v>
      </c>
      <c r="D2708" s="20" t="s">
        <v>6281</v>
      </c>
      <c r="E2708" s="1">
        <v>27</v>
      </c>
      <c r="F2708" s="1">
        <v>13</v>
      </c>
      <c r="G2708" s="1">
        <v>19</v>
      </c>
      <c r="H2708" s="23">
        <v>21976</v>
      </c>
      <c r="I2708" s="2" t="s">
        <v>2190</v>
      </c>
      <c r="K2708" s="1">
        <v>1351</v>
      </c>
      <c r="N2708" s="2" t="s">
        <v>37</v>
      </c>
    </row>
    <row r="2709" spans="1:14" x14ac:dyDescent="0.25">
      <c r="A2709" s="1" t="s">
        <v>6574</v>
      </c>
      <c r="B2709" s="20" t="s">
        <v>6575</v>
      </c>
      <c r="C2709" s="16">
        <v>62</v>
      </c>
      <c r="D2709" s="20" t="s">
        <v>6281</v>
      </c>
      <c r="E2709" s="1">
        <v>27</v>
      </c>
      <c r="F2709" s="1">
        <v>13</v>
      </c>
      <c r="G2709" s="1">
        <v>19</v>
      </c>
      <c r="H2709" s="23">
        <v>23498</v>
      </c>
      <c r="I2709" s="2" t="s">
        <v>18</v>
      </c>
      <c r="K2709" s="1">
        <v>2464</v>
      </c>
      <c r="N2709" s="2" t="s">
        <v>37</v>
      </c>
    </row>
    <row r="2710" spans="1:14" x14ac:dyDescent="0.25">
      <c r="A2710" s="1" t="s">
        <v>6576</v>
      </c>
      <c r="B2710" s="20" t="s">
        <v>6575</v>
      </c>
      <c r="C2710" s="16">
        <v>62</v>
      </c>
      <c r="D2710" s="20" t="s">
        <v>6281</v>
      </c>
      <c r="E2710" s="1">
        <v>27</v>
      </c>
      <c r="F2710" s="1">
        <v>13</v>
      </c>
      <c r="G2710" s="1">
        <v>19</v>
      </c>
      <c r="H2710" s="23">
        <v>23498</v>
      </c>
      <c r="I2710" s="2" t="s">
        <v>2190</v>
      </c>
      <c r="K2710" s="1">
        <v>2464</v>
      </c>
      <c r="N2710" s="2" t="s">
        <v>37</v>
      </c>
    </row>
    <row r="2711" spans="1:14" x14ac:dyDescent="0.25">
      <c r="A2711" s="1">
        <v>648</v>
      </c>
      <c r="B2711" s="20" t="s">
        <v>6282</v>
      </c>
      <c r="C2711" s="16">
        <v>60</v>
      </c>
      <c r="D2711" s="20" t="s">
        <v>6283</v>
      </c>
      <c r="E2711" s="1">
        <v>27</v>
      </c>
      <c r="F2711" s="1">
        <v>13</v>
      </c>
      <c r="G2711" s="1">
        <v>19</v>
      </c>
      <c r="H2711" s="23">
        <v>21947</v>
      </c>
      <c r="I2711" s="2" t="s">
        <v>18</v>
      </c>
      <c r="K2711" s="1">
        <v>21321</v>
      </c>
      <c r="N2711" s="2" t="s">
        <v>37</v>
      </c>
    </row>
    <row r="2712" spans="1:14" x14ac:dyDescent="0.25">
      <c r="A2712" s="1">
        <v>652</v>
      </c>
      <c r="B2712" s="20" t="s">
        <v>6287</v>
      </c>
      <c r="C2712" s="16">
        <v>61</v>
      </c>
      <c r="D2712" s="20" t="s">
        <v>6283</v>
      </c>
      <c r="E2712" s="1">
        <v>27</v>
      </c>
      <c r="F2712" s="1">
        <v>13</v>
      </c>
      <c r="G2712" s="1">
        <v>19</v>
      </c>
      <c r="H2712" s="23">
        <v>21855</v>
      </c>
      <c r="I2712" s="2" t="s">
        <v>18</v>
      </c>
      <c r="K2712" s="1">
        <v>111283</v>
      </c>
      <c r="N2712" s="2" t="s">
        <v>37</v>
      </c>
    </row>
    <row r="2713" spans="1:14" x14ac:dyDescent="0.25">
      <c r="A2713" s="1">
        <v>654</v>
      </c>
      <c r="B2713" s="20" t="s">
        <v>6291</v>
      </c>
      <c r="C2713" s="16">
        <v>60</v>
      </c>
      <c r="D2713" s="20" t="s">
        <v>6283</v>
      </c>
      <c r="E2713" s="1">
        <v>27</v>
      </c>
      <c r="F2713" s="1">
        <v>13</v>
      </c>
      <c r="G2713" s="1">
        <v>19</v>
      </c>
      <c r="H2713" s="23">
        <v>21002</v>
      </c>
      <c r="I2713" s="2" t="s">
        <v>18</v>
      </c>
      <c r="K2713" s="1">
        <v>7737</v>
      </c>
      <c r="N2713" s="2" t="s">
        <v>37</v>
      </c>
    </row>
    <row r="2714" spans="1:14" x14ac:dyDescent="0.25">
      <c r="A2714" s="1">
        <v>667</v>
      </c>
      <c r="B2714" s="20" t="s">
        <v>6287</v>
      </c>
      <c r="C2714" s="16">
        <v>61</v>
      </c>
      <c r="D2714" s="20" t="s">
        <v>6283</v>
      </c>
      <c r="E2714" s="1">
        <v>27</v>
      </c>
      <c r="F2714" s="1">
        <v>13</v>
      </c>
      <c r="G2714" s="1">
        <v>19</v>
      </c>
      <c r="I2714" s="2" t="s">
        <v>18</v>
      </c>
      <c r="J2714" s="2" t="s">
        <v>6323</v>
      </c>
      <c r="K2714" s="1">
        <v>5493</v>
      </c>
      <c r="N2714" s="2" t="s">
        <v>37</v>
      </c>
    </row>
    <row r="2715" spans="1:14" x14ac:dyDescent="0.25">
      <c r="A2715" s="1" t="s">
        <v>6581</v>
      </c>
      <c r="B2715" s="20" t="s">
        <v>6582</v>
      </c>
      <c r="C2715" s="16">
        <v>61</v>
      </c>
      <c r="D2715" s="20" t="s">
        <v>6283</v>
      </c>
      <c r="E2715" s="1">
        <v>27</v>
      </c>
      <c r="F2715" s="1">
        <v>13</v>
      </c>
      <c r="G2715" s="1">
        <v>19</v>
      </c>
      <c r="I2715" s="2" t="s">
        <v>2190</v>
      </c>
      <c r="N2715" s="2" t="s">
        <v>37</v>
      </c>
    </row>
    <row r="2716" spans="1:14" x14ac:dyDescent="0.25">
      <c r="A2716" s="1" t="s">
        <v>6583</v>
      </c>
      <c r="B2716" s="20" t="s">
        <v>6584</v>
      </c>
      <c r="C2716" s="16">
        <v>61</v>
      </c>
      <c r="D2716" s="20" t="s">
        <v>6283</v>
      </c>
      <c r="E2716" s="1">
        <v>27</v>
      </c>
      <c r="F2716" s="1">
        <v>13</v>
      </c>
      <c r="G2716" s="1">
        <v>19</v>
      </c>
      <c r="I2716" s="2" t="s">
        <v>2190</v>
      </c>
      <c r="N2716" s="2" t="s">
        <v>37</v>
      </c>
    </row>
    <row r="2717" spans="1:14" x14ac:dyDescent="0.25">
      <c r="A2717" s="1">
        <v>2444</v>
      </c>
      <c r="B2717" s="20" t="s">
        <v>6380</v>
      </c>
      <c r="C2717" s="16">
        <v>21</v>
      </c>
      <c r="D2717" s="20" t="s">
        <v>6381</v>
      </c>
      <c r="E2717" s="1">
        <v>27</v>
      </c>
      <c r="F2717" s="1">
        <v>13</v>
      </c>
      <c r="G2717" s="1">
        <v>19</v>
      </c>
      <c r="H2717" s="23">
        <v>23377</v>
      </c>
      <c r="I2717" s="2" t="s">
        <v>18</v>
      </c>
      <c r="K2717" s="1" t="s">
        <v>6382</v>
      </c>
      <c r="N2717" s="2" t="s">
        <v>21</v>
      </c>
    </row>
    <row r="2718" spans="1:14" x14ac:dyDescent="0.25">
      <c r="A2718" s="1">
        <v>3609</v>
      </c>
      <c r="B2718" s="20" t="s">
        <v>6505</v>
      </c>
      <c r="D2718" s="20" t="s">
        <v>6506</v>
      </c>
      <c r="E2718" s="1">
        <v>27</v>
      </c>
      <c r="F2718" s="1">
        <v>13</v>
      </c>
      <c r="G2718" s="1">
        <v>19</v>
      </c>
      <c r="H2718" s="23">
        <v>24716</v>
      </c>
      <c r="I2718" s="2" t="s">
        <v>18</v>
      </c>
      <c r="K2718" s="1" t="s">
        <v>6507</v>
      </c>
      <c r="N2718" s="2" t="s">
        <v>21</v>
      </c>
    </row>
    <row r="2719" spans="1:14" x14ac:dyDescent="0.25">
      <c r="A2719" s="1">
        <v>679</v>
      </c>
      <c r="B2719" s="20" t="s">
        <v>6331</v>
      </c>
      <c r="D2719" s="20" t="s">
        <v>2758</v>
      </c>
      <c r="E2719" s="1">
        <v>27</v>
      </c>
      <c r="F2719" s="1">
        <v>13</v>
      </c>
      <c r="G2719" s="1">
        <v>19</v>
      </c>
      <c r="I2719" s="2" t="s">
        <v>2190</v>
      </c>
      <c r="N2719" s="2" t="s">
        <v>37</v>
      </c>
    </row>
    <row r="2720" spans="1:14" x14ac:dyDescent="0.25">
      <c r="A2720" s="1">
        <v>680</v>
      </c>
      <c r="B2720" s="20" t="s">
        <v>6332</v>
      </c>
      <c r="D2720" s="20" t="s">
        <v>2758</v>
      </c>
      <c r="E2720" s="1">
        <v>27</v>
      </c>
      <c r="F2720" s="1">
        <v>13</v>
      </c>
      <c r="G2720" s="1">
        <v>19</v>
      </c>
      <c r="I2720" s="2" t="s">
        <v>2190</v>
      </c>
      <c r="N2720" s="2" t="s">
        <v>37</v>
      </c>
    </row>
    <row r="2721" spans="1:14" x14ac:dyDescent="0.25">
      <c r="A2721" s="1">
        <v>1819</v>
      </c>
      <c r="B2721" s="20" t="s">
        <v>6347</v>
      </c>
      <c r="C2721" s="16">
        <v>33</v>
      </c>
      <c r="D2721" s="20" t="s">
        <v>1229</v>
      </c>
      <c r="E2721" s="1">
        <v>27</v>
      </c>
      <c r="F2721" s="1">
        <v>13</v>
      </c>
      <c r="G2721" s="1">
        <v>19</v>
      </c>
      <c r="H2721" s="23">
        <v>23224</v>
      </c>
      <c r="I2721" s="2" t="s">
        <v>18</v>
      </c>
      <c r="K2721" s="1">
        <v>2260</v>
      </c>
      <c r="N2721" s="2" t="s">
        <v>37</v>
      </c>
    </row>
    <row r="2722" spans="1:14" x14ac:dyDescent="0.25">
      <c r="A2722" s="1">
        <v>1822</v>
      </c>
      <c r="B2722" s="20" t="s">
        <v>5844</v>
      </c>
      <c r="C2722" s="16">
        <v>28</v>
      </c>
      <c r="D2722" s="20" t="s">
        <v>1229</v>
      </c>
      <c r="E2722" s="1">
        <v>27</v>
      </c>
      <c r="F2722" s="1">
        <v>13</v>
      </c>
      <c r="G2722" s="1">
        <v>19</v>
      </c>
      <c r="H2722" s="23">
        <v>23071</v>
      </c>
      <c r="I2722" s="2" t="s">
        <v>18</v>
      </c>
      <c r="K2722" s="1">
        <v>2168</v>
      </c>
      <c r="N2722" s="2" t="s">
        <v>37</v>
      </c>
    </row>
    <row r="2723" spans="1:14" x14ac:dyDescent="0.25">
      <c r="A2723" s="1">
        <v>1875</v>
      </c>
      <c r="B2723" s="20" t="s">
        <v>6349</v>
      </c>
      <c r="C2723" s="16">
        <v>26</v>
      </c>
      <c r="D2723" s="20" t="s">
        <v>1229</v>
      </c>
      <c r="E2723" s="1">
        <v>27</v>
      </c>
      <c r="F2723" s="1">
        <v>13</v>
      </c>
      <c r="G2723" s="1">
        <v>19</v>
      </c>
      <c r="H2723" s="23">
        <v>23316</v>
      </c>
      <c r="I2723" s="2" t="s">
        <v>18</v>
      </c>
      <c r="K2723" s="1">
        <v>2348</v>
      </c>
      <c r="N2723" s="2" t="s">
        <v>37</v>
      </c>
    </row>
    <row r="2724" spans="1:14" x14ac:dyDescent="0.25">
      <c r="A2724" s="1">
        <v>662</v>
      </c>
      <c r="B2724" s="20" t="s">
        <v>6312</v>
      </c>
      <c r="C2724" s="16">
        <v>1</v>
      </c>
      <c r="D2724" s="20" t="s">
        <v>6313</v>
      </c>
      <c r="E2724" s="1">
        <v>27</v>
      </c>
      <c r="F2724" s="1">
        <v>13</v>
      </c>
      <c r="G2724" s="1">
        <v>19</v>
      </c>
      <c r="H2724" s="23">
        <v>19906</v>
      </c>
      <c r="I2724" s="2" t="s">
        <v>18</v>
      </c>
      <c r="J2724" s="2" t="s">
        <v>6314</v>
      </c>
      <c r="K2724" s="1" t="s">
        <v>6315</v>
      </c>
      <c r="N2724" s="2" t="s">
        <v>37</v>
      </c>
    </row>
    <row r="2725" spans="1:14" x14ac:dyDescent="0.25">
      <c r="A2725" s="1">
        <v>663</v>
      </c>
      <c r="B2725" s="20" t="s">
        <v>6316</v>
      </c>
      <c r="C2725" s="16">
        <v>2</v>
      </c>
      <c r="D2725" s="20" t="s">
        <v>6313</v>
      </c>
      <c r="E2725" s="1">
        <v>27</v>
      </c>
      <c r="F2725" s="1">
        <v>13</v>
      </c>
      <c r="G2725" s="1">
        <v>19</v>
      </c>
      <c r="H2725" s="23">
        <v>19906</v>
      </c>
      <c r="I2725" s="2" t="s">
        <v>18</v>
      </c>
      <c r="K2725" s="1">
        <v>748237</v>
      </c>
      <c r="N2725" s="2" t="s">
        <v>37</v>
      </c>
    </row>
    <row r="2726" spans="1:14" x14ac:dyDescent="0.25">
      <c r="A2726" s="1">
        <v>664</v>
      </c>
      <c r="B2726" s="20" t="s">
        <v>6317</v>
      </c>
      <c r="C2726" s="16">
        <v>2</v>
      </c>
      <c r="D2726" s="20" t="s">
        <v>6313</v>
      </c>
      <c r="E2726" s="1">
        <v>27</v>
      </c>
      <c r="F2726" s="1">
        <v>13</v>
      </c>
      <c r="G2726" s="1">
        <v>19</v>
      </c>
      <c r="H2726" s="23">
        <v>19937</v>
      </c>
      <c r="I2726" s="2" t="s">
        <v>18</v>
      </c>
      <c r="J2726" s="2" t="s">
        <v>6318</v>
      </c>
      <c r="K2726" s="1">
        <v>848252</v>
      </c>
      <c r="N2726" s="2" t="s">
        <v>37</v>
      </c>
    </row>
    <row r="2727" spans="1:14" x14ac:dyDescent="0.25">
      <c r="A2727" s="1">
        <v>3761</v>
      </c>
      <c r="B2727" s="20" t="s">
        <v>6517</v>
      </c>
      <c r="C2727" s="16">
        <v>1</v>
      </c>
      <c r="D2727" s="20" t="s">
        <v>6313</v>
      </c>
      <c r="E2727" s="1">
        <v>27</v>
      </c>
      <c r="F2727" s="1">
        <v>13</v>
      </c>
      <c r="G2727" s="1">
        <v>19</v>
      </c>
      <c r="H2727" s="23">
        <v>18080</v>
      </c>
      <c r="I2727" s="2" t="s">
        <v>2190</v>
      </c>
      <c r="J2727" s="2">
        <v>184</v>
      </c>
      <c r="K2727" s="1" t="s">
        <v>6518</v>
      </c>
      <c r="N2727" s="2" t="s">
        <v>117</v>
      </c>
    </row>
    <row r="2728" spans="1:14" x14ac:dyDescent="0.25">
      <c r="A2728" s="1">
        <v>2058</v>
      </c>
      <c r="B2728" s="20" t="s">
        <v>6353</v>
      </c>
      <c r="C2728" s="16">
        <v>2</v>
      </c>
      <c r="D2728" s="20" t="s">
        <v>6354</v>
      </c>
      <c r="E2728" s="1">
        <v>27</v>
      </c>
      <c r="F2728" s="1">
        <v>13</v>
      </c>
      <c r="G2728" s="1">
        <v>19</v>
      </c>
      <c r="H2728" s="23">
        <v>22798</v>
      </c>
      <c r="I2728" s="2" t="s">
        <v>18</v>
      </c>
      <c r="K2728" s="1">
        <v>2022</v>
      </c>
      <c r="N2728" s="2" t="s">
        <v>37</v>
      </c>
    </row>
    <row r="2729" spans="1:14" x14ac:dyDescent="0.25">
      <c r="A2729" s="1">
        <v>2518</v>
      </c>
      <c r="B2729" s="20" t="s">
        <v>6388</v>
      </c>
      <c r="C2729" s="16">
        <v>1</v>
      </c>
      <c r="D2729" s="20" t="s">
        <v>6354</v>
      </c>
      <c r="E2729" s="1">
        <v>27</v>
      </c>
      <c r="F2729" s="1">
        <v>13</v>
      </c>
      <c r="G2729" s="1">
        <v>19</v>
      </c>
      <c r="H2729" s="23">
        <v>23498</v>
      </c>
      <c r="I2729" s="2" t="s">
        <v>18</v>
      </c>
      <c r="K2729" s="1" t="s">
        <v>6389</v>
      </c>
      <c r="N2729" s="2" t="s">
        <v>21</v>
      </c>
    </row>
    <row r="2730" spans="1:14" x14ac:dyDescent="0.25">
      <c r="A2730" s="1">
        <v>3966</v>
      </c>
      <c r="B2730" s="20" t="s">
        <v>6528</v>
      </c>
      <c r="C2730" s="16">
        <v>72</v>
      </c>
      <c r="D2730" s="20" t="s">
        <v>6354</v>
      </c>
      <c r="E2730" s="1">
        <v>27</v>
      </c>
      <c r="F2730" s="1">
        <v>13</v>
      </c>
      <c r="G2730" s="1">
        <v>19</v>
      </c>
      <c r="I2730" s="2" t="s">
        <v>2190</v>
      </c>
      <c r="J2730" s="2">
        <v>659</v>
      </c>
      <c r="N2730" s="2" t="s">
        <v>529</v>
      </c>
    </row>
    <row r="2731" spans="1:14" x14ac:dyDescent="0.25">
      <c r="A2731" s="1">
        <v>5889</v>
      </c>
      <c r="B2731" s="20" t="s">
        <v>6551</v>
      </c>
      <c r="C2731" s="16">
        <v>3</v>
      </c>
      <c r="D2731" s="20" t="s">
        <v>6354</v>
      </c>
      <c r="E2731" s="1">
        <v>27</v>
      </c>
      <c r="F2731" s="1">
        <v>13</v>
      </c>
      <c r="G2731" s="1">
        <v>19</v>
      </c>
      <c r="H2731" s="23">
        <v>25263</v>
      </c>
      <c r="I2731" s="2" t="s">
        <v>18</v>
      </c>
      <c r="K2731" s="1" t="s">
        <v>6552</v>
      </c>
      <c r="N2731" s="2" t="s">
        <v>395</v>
      </c>
    </row>
    <row r="2732" spans="1:14" x14ac:dyDescent="0.25">
      <c r="A2732" s="1">
        <v>3360</v>
      </c>
      <c r="B2732" s="20" t="s">
        <v>6474</v>
      </c>
      <c r="C2732" s="16">
        <v>3</v>
      </c>
      <c r="D2732" s="20" t="s">
        <v>6475</v>
      </c>
      <c r="E2732" s="1">
        <v>27</v>
      </c>
      <c r="F2732" s="1">
        <v>13</v>
      </c>
      <c r="G2732" s="1">
        <v>19</v>
      </c>
      <c r="H2732" s="23">
        <v>24320</v>
      </c>
      <c r="I2732" s="2" t="s">
        <v>18</v>
      </c>
      <c r="K2732" s="1" t="s">
        <v>6476</v>
      </c>
      <c r="N2732" s="2" t="s">
        <v>21</v>
      </c>
    </row>
    <row r="2733" spans="1:14" x14ac:dyDescent="0.25">
      <c r="A2733" s="1">
        <v>3901</v>
      </c>
      <c r="B2733" s="20" t="s">
        <v>6519</v>
      </c>
      <c r="C2733" s="16">
        <v>2</v>
      </c>
      <c r="D2733" s="20" t="s">
        <v>6475</v>
      </c>
      <c r="E2733" s="1">
        <v>27</v>
      </c>
      <c r="F2733" s="1">
        <v>13</v>
      </c>
      <c r="G2733" s="1">
        <v>19</v>
      </c>
      <c r="H2733" s="23">
        <v>18415</v>
      </c>
      <c r="I2733" s="2" t="s">
        <v>18</v>
      </c>
      <c r="J2733" s="2">
        <v>606</v>
      </c>
      <c r="N2733" s="2" t="s">
        <v>117</v>
      </c>
    </row>
    <row r="2734" spans="1:14" x14ac:dyDescent="0.25">
      <c r="A2734" s="1">
        <v>3902</v>
      </c>
      <c r="B2734" s="20" t="s">
        <v>6520</v>
      </c>
      <c r="C2734" s="16">
        <v>2</v>
      </c>
      <c r="D2734" s="20" t="s">
        <v>6475</v>
      </c>
      <c r="E2734" s="1">
        <v>27</v>
      </c>
      <c r="F2734" s="1">
        <v>13</v>
      </c>
      <c r="G2734" s="1">
        <v>19</v>
      </c>
      <c r="H2734" s="23">
        <v>18019</v>
      </c>
      <c r="I2734" s="2" t="s">
        <v>18</v>
      </c>
      <c r="J2734" s="2">
        <v>606</v>
      </c>
      <c r="N2734" s="2" t="s">
        <v>117</v>
      </c>
    </row>
    <row r="2735" spans="1:14" x14ac:dyDescent="0.25">
      <c r="A2735" s="1">
        <v>2918</v>
      </c>
      <c r="B2735" s="20" t="s">
        <v>6426</v>
      </c>
      <c r="C2735" s="16">
        <v>1</v>
      </c>
      <c r="D2735" s="20" t="s">
        <v>6427</v>
      </c>
      <c r="E2735" s="1">
        <v>27</v>
      </c>
      <c r="F2735" s="1">
        <v>13</v>
      </c>
      <c r="G2735" s="1">
        <v>19</v>
      </c>
      <c r="H2735" s="23">
        <v>23924</v>
      </c>
      <c r="I2735" s="2" t="s">
        <v>18</v>
      </c>
      <c r="K2735" s="1" t="s">
        <v>6428</v>
      </c>
      <c r="N2735" s="2" t="s">
        <v>21</v>
      </c>
    </row>
    <row r="2736" spans="1:14" x14ac:dyDescent="0.25">
      <c r="A2736" s="1">
        <v>3023</v>
      </c>
      <c r="B2736" s="20" t="s">
        <v>6441</v>
      </c>
      <c r="C2736" s="16">
        <v>1</v>
      </c>
      <c r="D2736" s="20" t="s">
        <v>6427</v>
      </c>
      <c r="E2736" s="1">
        <v>27</v>
      </c>
      <c r="F2736" s="1">
        <v>13</v>
      </c>
      <c r="G2736" s="1">
        <v>19</v>
      </c>
      <c r="H2736" s="23">
        <v>23955</v>
      </c>
      <c r="I2736" s="2" t="s">
        <v>18</v>
      </c>
      <c r="K2736" s="1" t="s">
        <v>6442</v>
      </c>
      <c r="N2736" s="2" t="s">
        <v>21</v>
      </c>
    </row>
    <row r="2737" spans="1:14" x14ac:dyDescent="0.25">
      <c r="A2737" s="1">
        <v>3652</v>
      </c>
      <c r="B2737" s="20" t="s">
        <v>6508</v>
      </c>
      <c r="C2737" s="16">
        <v>3</v>
      </c>
      <c r="D2737" s="20" t="s">
        <v>6427</v>
      </c>
      <c r="E2737" s="1">
        <v>27</v>
      </c>
      <c r="F2737" s="1">
        <v>13</v>
      </c>
      <c r="G2737" s="1">
        <v>19</v>
      </c>
      <c r="H2737" s="23">
        <v>24807</v>
      </c>
      <c r="I2737" s="2" t="s">
        <v>18</v>
      </c>
      <c r="K2737" s="1" t="s">
        <v>6509</v>
      </c>
      <c r="N2737" s="2" t="s">
        <v>21</v>
      </c>
    </row>
    <row r="2738" spans="1:14" x14ac:dyDescent="0.25">
      <c r="A2738" s="1">
        <v>3760</v>
      </c>
      <c r="B2738" s="20" t="s">
        <v>6515</v>
      </c>
      <c r="C2738" s="16">
        <v>3</v>
      </c>
      <c r="D2738" s="20" t="s">
        <v>6427</v>
      </c>
      <c r="E2738" s="1">
        <v>27</v>
      </c>
      <c r="F2738" s="1">
        <v>13</v>
      </c>
      <c r="G2738" s="1">
        <v>19</v>
      </c>
      <c r="H2738" s="23">
        <v>18415</v>
      </c>
      <c r="I2738" s="2" t="s">
        <v>2190</v>
      </c>
      <c r="J2738" s="2">
        <v>182</v>
      </c>
      <c r="K2738" s="1" t="s">
        <v>6516</v>
      </c>
      <c r="N2738" s="2" t="s">
        <v>117</v>
      </c>
    </row>
    <row r="2739" spans="1:14" x14ac:dyDescent="0.25">
      <c r="A2739" s="1">
        <v>5890</v>
      </c>
      <c r="B2739" s="20" t="s">
        <v>6553</v>
      </c>
      <c r="C2739" s="16">
        <v>2</v>
      </c>
      <c r="D2739" s="20" t="s">
        <v>6427</v>
      </c>
      <c r="E2739" s="1">
        <v>27</v>
      </c>
      <c r="F2739" s="1">
        <v>13</v>
      </c>
      <c r="G2739" s="1">
        <v>19</v>
      </c>
      <c r="H2739" s="23">
        <v>25263</v>
      </c>
      <c r="I2739" s="2" t="s">
        <v>18</v>
      </c>
      <c r="K2739" s="1" t="s">
        <v>6552</v>
      </c>
      <c r="N2739" s="2" t="s">
        <v>395</v>
      </c>
    </row>
    <row r="2740" spans="1:14" x14ac:dyDescent="0.25">
      <c r="A2740" s="1">
        <v>653</v>
      </c>
      <c r="B2740" s="20" t="s">
        <v>6288</v>
      </c>
      <c r="C2740" s="16">
        <v>1</v>
      </c>
      <c r="D2740" s="20" t="s">
        <v>6289</v>
      </c>
      <c r="E2740" s="1">
        <v>27</v>
      </c>
      <c r="F2740" s="1">
        <v>13</v>
      </c>
      <c r="G2740" s="1">
        <v>19</v>
      </c>
      <c r="H2740" s="23">
        <v>21398</v>
      </c>
      <c r="I2740" s="2" t="s">
        <v>18</v>
      </c>
      <c r="J2740" s="2" t="s">
        <v>6290</v>
      </c>
      <c r="K2740" s="1">
        <v>7930</v>
      </c>
      <c r="N2740" s="2" t="s">
        <v>37</v>
      </c>
    </row>
    <row r="2741" spans="1:14" x14ac:dyDescent="0.25">
      <c r="A2741" s="1">
        <v>3922</v>
      </c>
      <c r="B2741" s="20" t="s">
        <v>6525</v>
      </c>
      <c r="C2741" s="16">
        <v>3</v>
      </c>
      <c r="D2741" s="20" t="s">
        <v>6289</v>
      </c>
      <c r="E2741" s="1">
        <v>27</v>
      </c>
      <c r="F2741" s="1">
        <v>13</v>
      </c>
      <c r="G2741" s="1">
        <v>19</v>
      </c>
      <c r="H2741" s="23">
        <v>21245</v>
      </c>
      <c r="I2741" s="2" t="s">
        <v>2190</v>
      </c>
      <c r="J2741" s="2">
        <v>623</v>
      </c>
      <c r="N2741" s="2" t="s">
        <v>1955</v>
      </c>
    </row>
    <row r="2742" spans="1:14" x14ac:dyDescent="0.25">
      <c r="A2742" s="1">
        <v>3923</v>
      </c>
      <c r="B2742" s="20" t="s">
        <v>6525</v>
      </c>
      <c r="C2742" s="16">
        <v>3</v>
      </c>
      <c r="D2742" s="20" t="s">
        <v>6289</v>
      </c>
      <c r="E2742" s="1">
        <v>27</v>
      </c>
      <c r="F2742" s="1">
        <v>13</v>
      </c>
      <c r="G2742" s="1">
        <v>19</v>
      </c>
      <c r="H2742" s="23">
        <v>21033</v>
      </c>
      <c r="I2742" s="2" t="s">
        <v>2190</v>
      </c>
      <c r="J2742" s="2">
        <v>623</v>
      </c>
      <c r="N2742" s="2" t="s">
        <v>1955</v>
      </c>
    </row>
    <row r="2743" spans="1:14" x14ac:dyDescent="0.25">
      <c r="A2743" s="1">
        <v>3924</v>
      </c>
      <c r="B2743" s="20" t="s">
        <v>6526</v>
      </c>
      <c r="C2743" s="16">
        <v>3</v>
      </c>
      <c r="D2743" s="20" t="s">
        <v>6289</v>
      </c>
      <c r="E2743" s="1">
        <v>27</v>
      </c>
      <c r="F2743" s="1">
        <v>13</v>
      </c>
      <c r="G2743" s="1">
        <v>19</v>
      </c>
      <c r="H2743" s="23">
        <v>19054</v>
      </c>
      <c r="I2743" s="2" t="s">
        <v>18</v>
      </c>
      <c r="J2743" s="2">
        <v>623</v>
      </c>
      <c r="N2743" s="2" t="s">
        <v>117</v>
      </c>
    </row>
    <row r="2744" spans="1:14" x14ac:dyDescent="0.25">
      <c r="A2744" s="1">
        <v>5481</v>
      </c>
      <c r="B2744" s="20" t="s">
        <v>6537</v>
      </c>
      <c r="C2744" s="16">
        <v>3</v>
      </c>
      <c r="D2744" s="20" t="s">
        <v>6289</v>
      </c>
      <c r="E2744" s="1">
        <v>27</v>
      </c>
      <c r="F2744" s="1">
        <v>13</v>
      </c>
      <c r="G2744" s="1">
        <v>19</v>
      </c>
      <c r="H2744" s="23">
        <v>17989</v>
      </c>
      <c r="I2744" s="2" t="s">
        <v>2190</v>
      </c>
      <c r="N2744" s="2" t="s">
        <v>47</v>
      </c>
    </row>
    <row r="2745" spans="1:14" x14ac:dyDescent="0.25">
      <c r="A2745" s="1">
        <v>5891</v>
      </c>
      <c r="B2745" s="20" t="s">
        <v>6554</v>
      </c>
      <c r="C2745" s="16">
        <v>3</v>
      </c>
      <c r="D2745" s="20" t="s">
        <v>6289</v>
      </c>
      <c r="E2745" s="1">
        <v>27</v>
      </c>
      <c r="F2745" s="1">
        <v>13</v>
      </c>
      <c r="G2745" s="1">
        <v>19</v>
      </c>
      <c r="H2745" s="23">
        <v>25934</v>
      </c>
      <c r="I2745" s="2" t="s">
        <v>18</v>
      </c>
      <c r="K2745" s="1" t="s">
        <v>6555</v>
      </c>
      <c r="N2745" s="2" t="s">
        <v>395</v>
      </c>
    </row>
    <row r="2746" spans="1:14" x14ac:dyDescent="0.25">
      <c r="A2746" s="1">
        <v>2061</v>
      </c>
      <c r="B2746" s="20" t="s">
        <v>6355</v>
      </c>
      <c r="C2746" s="16">
        <v>75</v>
      </c>
      <c r="D2746" s="20" t="s">
        <v>6356</v>
      </c>
      <c r="E2746" s="1">
        <v>27</v>
      </c>
      <c r="F2746" s="1">
        <v>13</v>
      </c>
      <c r="G2746" s="1">
        <v>19</v>
      </c>
      <c r="H2746" s="23">
        <v>22068</v>
      </c>
      <c r="I2746" s="2" t="s">
        <v>18</v>
      </c>
      <c r="K2746" s="1" t="s">
        <v>6357</v>
      </c>
      <c r="N2746" s="2" t="s">
        <v>21</v>
      </c>
    </row>
    <row r="2747" spans="1:14" x14ac:dyDescent="0.25">
      <c r="A2747" s="1">
        <v>2081</v>
      </c>
      <c r="B2747" s="20" t="s">
        <v>6363</v>
      </c>
      <c r="C2747" s="16">
        <v>83</v>
      </c>
      <c r="D2747" s="20" t="s">
        <v>6356</v>
      </c>
      <c r="E2747" s="1">
        <v>27</v>
      </c>
      <c r="F2747" s="1">
        <v>13</v>
      </c>
      <c r="G2747" s="1">
        <v>19</v>
      </c>
      <c r="H2747" s="23">
        <v>22098</v>
      </c>
      <c r="I2747" s="2" t="s">
        <v>18</v>
      </c>
      <c r="K2747" s="1" t="s">
        <v>6364</v>
      </c>
      <c r="N2747" s="2" t="s">
        <v>21</v>
      </c>
    </row>
    <row r="2748" spans="1:14" x14ac:dyDescent="0.25">
      <c r="A2748" s="1">
        <v>657</v>
      </c>
      <c r="B2748" s="20" t="s">
        <v>6296</v>
      </c>
      <c r="C2748" s="16">
        <v>4</v>
      </c>
      <c r="D2748" s="20" t="s">
        <v>1288</v>
      </c>
      <c r="E2748" s="1">
        <v>27</v>
      </c>
      <c r="F2748" s="1">
        <v>13</v>
      </c>
      <c r="G2748" s="1">
        <v>19</v>
      </c>
      <c r="H2748" s="23">
        <v>19572</v>
      </c>
      <c r="I2748" s="2" t="s">
        <v>18</v>
      </c>
      <c r="J2748" s="2" t="s">
        <v>6297</v>
      </c>
      <c r="K2748" s="1" t="s">
        <v>6298</v>
      </c>
      <c r="N2748" s="2" t="s">
        <v>37</v>
      </c>
    </row>
    <row r="2749" spans="1:14" x14ac:dyDescent="0.25">
      <c r="A2749" s="1">
        <v>658</v>
      </c>
      <c r="B2749" s="20" t="s">
        <v>6299</v>
      </c>
      <c r="C2749" s="16">
        <v>2</v>
      </c>
      <c r="D2749" s="20" t="s">
        <v>1288</v>
      </c>
      <c r="E2749" s="1">
        <v>27</v>
      </c>
      <c r="F2749" s="1">
        <v>13</v>
      </c>
      <c r="G2749" s="1">
        <v>19</v>
      </c>
      <c r="H2749" s="23" t="s">
        <v>6300</v>
      </c>
      <c r="I2749" s="2" t="s">
        <v>18</v>
      </c>
      <c r="J2749" s="2" t="s">
        <v>6301</v>
      </c>
      <c r="K2749" s="1" t="s">
        <v>6302</v>
      </c>
      <c r="N2749" s="2" t="s">
        <v>37</v>
      </c>
    </row>
    <row r="2750" spans="1:14" x14ac:dyDescent="0.25">
      <c r="A2750" s="1">
        <v>1821</v>
      </c>
      <c r="B2750" s="20" t="s">
        <v>6348</v>
      </c>
      <c r="C2750" s="16">
        <v>6</v>
      </c>
      <c r="D2750" s="20" t="s">
        <v>1288</v>
      </c>
      <c r="E2750" s="1">
        <v>27</v>
      </c>
      <c r="F2750" s="1">
        <v>13</v>
      </c>
      <c r="G2750" s="1">
        <v>19</v>
      </c>
      <c r="H2750" s="23">
        <v>23224</v>
      </c>
      <c r="I2750" s="2" t="s">
        <v>18</v>
      </c>
      <c r="K2750" s="1">
        <v>2263</v>
      </c>
      <c r="N2750" s="2" t="s">
        <v>37</v>
      </c>
    </row>
    <row r="2751" spans="1:14" x14ac:dyDescent="0.25">
      <c r="A2751" s="1">
        <v>1956</v>
      </c>
      <c r="B2751" s="20" t="s">
        <v>6351</v>
      </c>
      <c r="C2751" s="16">
        <v>4</v>
      </c>
      <c r="D2751" s="20" t="s">
        <v>1288</v>
      </c>
      <c r="E2751" s="1">
        <v>27</v>
      </c>
      <c r="F2751" s="1">
        <v>13</v>
      </c>
      <c r="G2751" s="1">
        <v>19</v>
      </c>
      <c r="H2751" s="23">
        <v>22890</v>
      </c>
      <c r="I2751" s="2" t="s">
        <v>18</v>
      </c>
      <c r="K2751" s="1">
        <v>2073</v>
      </c>
      <c r="N2751" s="2" t="s">
        <v>37</v>
      </c>
    </row>
    <row r="2752" spans="1:14" x14ac:dyDescent="0.25">
      <c r="A2752" s="1">
        <v>2075</v>
      </c>
      <c r="B2752" s="20" t="s">
        <v>6361</v>
      </c>
      <c r="C2752" s="16">
        <v>14</v>
      </c>
      <c r="D2752" s="20" t="s">
        <v>1288</v>
      </c>
      <c r="E2752" s="1">
        <v>27</v>
      </c>
      <c r="F2752" s="1">
        <v>13</v>
      </c>
      <c r="G2752" s="1">
        <v>19</v>
      </c>
      <c r="H2752" s="23">
        <v>22098</v>
      </c>
      <c r="I2752" s="2" t="s">
        <v>18</v>
      </c>
      <c r="K2752" s="1" t="s">
        <v>6362</v>
      </c>
      <c r="N2752" s="2" t="s">
        <v>21</v>
      </c>
    </row>
    <row r="2753" spans="1:14" x14ac:dyDescent="0.25">
      <c r="A2753" s="1">
        <v>2102</v>
      </c>
      <c r="B2753" s="20" t="s">
        <v>6365</v>
      </c>
      <c r="C2753" s="16">
        <v>10</v>
      </c>
      <c r="D2753" s="20" t="s">
        <v>1288</v>
      </c>
      <c r="E2753" s="1">
        <v>27</v>
      </c>
      <c r="F2753" s="1">
        <v>13</v>
      </c>
      <c r="G2753" s="1">
        <v>19</v>
      </c>
      <c r="H2753" s="23">
        <v>22160</v>
      </c>
      <c r="I2753" s="2" t="s">
        <v>18</v>
      </c>
      <c r="K2753" s="1" t="s">
        <v>6366</v>
      </c>
      <c r="N2753" s="2" t="s">
        <v>21</v>
      </c>
    </row>
    <row r="2754" spans="1:14" x14ac:dyDescent="0.25">
      <c r="A2754" s="1">
        <v>2598</v>
      </c>
      <c r="B2754" s="20" t="s">
        <v>6400</v>
      </c>
      <c r="C2754" s="16">
        <v>10</v>
      </c>
      <c r="D2754" s="20" t="s">
        <v>1288</v>
      </c>
      <c r="E2754" s="1">
        <v>27</v>
      </c>
      <c r="F2754" s="1">
        <v>13</v>
      </c>
      <c r="G2754" s="1">
        <v>19</v>
      </c>
      <c r="H2754" s="23">
        <v>23559</v>
      </c>
      <c r="I2754" s="2" t="s">
        <v>18</v>
      </c>
      <c r="K2754" s="1" t="s">
        <v>6401</v>
      </c>
      <c r="N2754" s="2" t="s">
        <v>21</v>
      </c>
    </row>
    <row r="2755" spans="1:14" x14ac:dyDescent="0.25">
      <c r="A2755" s="1">
        <v>2601</v>
      </c>
      <c r="B2755" s="20" t="s">
        <v>6402</v>
      </c>
      <c r="C2755" s="16">
        <v>5</v>
      </c>
      <c r="D2755" s="20" t="s">
        <v>1288</v>
      </c>
      <c r="E2755" s="1">
        <v>27</v>
      </c>
      <c r="F2755" s="1">
        <v>13</v>
      </c>
      <c r="G2755" s="1">
        <v>19</v>
      </c>
      <c r="H2755" s="23">
        <v>23559</v>
      </c>
      <c r="I2755" s="2" t="s">
        <v>18</v>
      </c>
      <c r="K2755" s="1" t="s">
        <v>6403</v>
      </c>
      <c r="N2755" s="2" t="s">
        <v>21</v>
      </c>
    </row>
    <row r="2756" spans="1:14" x14ac:dyDescent="0.25">
      <c r="A2756" s="1">
        <v>3111</v>
      </c>
      <c r="B2756" s="20" t="s">
        <v>6447</v>
      </c>
      <c r="C2756" s="16">
        <v>10</v>
      </c>
      <c r="D2756" s="20" t="s">
        <v>1288</v>
      </c>
      <c r="E2756" s="1">
        <v>27</v>
      </c>
      <c r="F2756" s="1">
        <v>13</v>
      </c>
      <c r="G2756" s="1">
        <v>19</v>
      </c>
      <c r="H2756" s="23">
        <v>24047</v>
      </c>
      <c r="I2756" s="2" t="s">
        <v>18</v>
      </c>
      <c r="K2756" s="1" t="s">
        <v>6448</v>
      </c>
      <c r="N2756" s="2" t="s">
        <v>21</v>
      </c>
    </row>
    <row r="2757" spans="1:14" x14ac:dyDescent="0.25">
      <c r="A2757" s="1">
        <v>3429</v>
      </c>
      <c r="B2757" s="20" t="s">
        <v>6484</v>
      </c>
      <c r="C2757" s="16">
        <v>15</v>
      </c>
      <c r="D2757" s="20" t="s">
        <v>1288</v>
      </c>
      <c r="E2757" s="1">
        <v>27</v>
      </c>
      <c r="F2757" s="1">
        <v>13</v>
      </c>
      <c r="G2757" s="1">
        <v>19</v>
      </c>
      <c r="H2757" s="23">
        <v>24473</v>
      </c>
      <c r="I2757" s="2" t="s">
        <v>18</v>
      </c>
      <c r="K2757" s="1" t="s">
        <v>6485</v>
      </c>
      <c r="N2757" s="2" t="s">
        <v>21</v>
      </c>
    </row>
    <row r="2758" spans="1:14" x14ac:dyDescent="0.25">
      <c r="A2758" s="1">
        <v>3505</v>
      </c>
      <c r="B2758" s="20" t="s">
        <v>6490</v>
      </c>
      <c r="C2758" s="16">
        <v>7</v>
      </c>
      <c r="D2758" s="20" t="s">
        <v>1288</v>
      </c>
      <c r="E2758" s="1">
        <v>27</v>
      </c>
      <c r="F2758" s="1">
        <v>13</v>
      </c>
      <c r="G2758" s="1">
        <v>19</v>
      </c>
      <c r="H2758" s="23">
        <v>24563</v>
      </c>
      <c r="I2758" s="2" t="s">
        <v>18</v>
      </c>
      <c r="K2758" s="1" t="s">
        <v>6491</v>
      </c>
      <c r="N2758" s="2" t="s">
        <v>21</v>
      </c>
    </row>
    <row r="2759" spans="1:14" x14ac:dyDescent="0.25">
      <c r="A2759" s="1">
        <v>3563</v>
      </c>
      <c r="B2759" s="20" t="s">
        <v>6497</v>
      </c>
      <c r="C2759" s="16">
        <v>11</v>
      </c>
      <c r="D2759" s="20" t="s">
        <v>1288</v>
      </c>
      <c r="E2759" s="1">
        <v>27</v>
      </c>
      <c r="F2759" s="1">
        <v>13</v>
      </c>
      <c r="G2759" s="1">
        <v>19</v>
      </c>
      <c r="H2759" s="23">
        <v>24593</v>
      </c>
      <c r="I2759" s="2" t="s">
        <v>18</v>
      </c>
      <c r="K2759" s="1" t="s">
        <v>6498</v>
      </c>
      <c r="N2759" s="2" t="s">
        <v>21</v>
      </c>
    </row>
    <row r="2760" spans="1:14" x14ac:dyDescent="0.25">
      <c r="A2760" s="1">
        <v>3582</v>
      </c>
      <c r="B2760" s="20" t="s">
        <v>6499</v>
      </c>
      <c r="C2760" s="16">
        <v>5</v>
      </c>
      <c r="D2760" s="20" t="s">
        <v>1288</v>
      </c>
      <c r="E2760" s="1">
        <v>27</v>
      </c>
      <c r="F2760" s="1">
        <v>13</v>
      </c>
      <c r="G2760" s="1">
        <v>19</v>
      </c>
      <c r="H2760" s="23">
        <v>24654</v>
      </c>
      <c r="I2760" s="2" t="s">
        <v>18</v>
      </c>
      <c r="K2760" s="1" t="s">
        <v>6500</v>
      </c>
      <c r="N2760" s="2" t="s">
        <v>21</v>
      </c>
    </row>
    <row r="2761" spans="1:14" x14ac:dyDescent="0.25">
      <c r="A2761" s="1">
        <v>5892</v>
      </c>
      <c r="B2761" s="20" t="s">
        <v>6556</v>
      </c>
      <c r="C2761" s="16">
        <v>6</v>
      </c>
      <c r="D2761" s="20" t="s">
        <v>1288</v>
      </c>
      <c r="E2761" s="1">
        <v>27</v>
      </c>
      <c r="F2761" s="1">
        <v>13</v>
      </c>
      <c r="G2761" s="1">
        <v>19</v>
      </c>
      <c r="H2761" s="23">
        <v>26481</v>
      </c>
      <c r="I2761" s="2" t="s">
        <v>18</v>
      </c>
      <c r="K2761" s="1" t="s">
        <v>6557</v>
      </c>
      <c r="N2761" s="2" t="s">
        <v>395</v>
      </c>
    </row>
    <row r="2762" spans="1:14" x14ac:dyDescent="0.25">
      <c r="A2762" s="1">
        <v>5893</v>
      </c>
      <c r="B2762" s="20" t="s">
        <v>6556</v>
      </c>
      <c r="C2762" s="16">
        <v>6</v>
      </c>
      <c r="D2762" s="20" t="s">
        <v>1288</v>
      </c>
      <c r="E2762" s="1">
        <v>27</v>
      </c>
      <c r="F2762" s="1">
        <v>13</v>
      </c>
      <c r="G2762" s="1">
        <v>19</v>
      </c>
      <c r="H2762" s="23">
        <v>25416</v>
      </c>
      <c r="I2762" s="2" t="s">
        <v>18</v>
      </c>
      <c r="K2762" s="1" t="s">
        <v>6558</v>
      </c>
      <c r="N2762" s="2" t="s">
        <v>395</v>
      </c>
    </row>
    <row r="2763" spans="1:14" x14ac:dyDescent="0.25">
      <c r="A2763" s="1">
        <v>5894</v>
      </c>
      <c r="B2763" s="20" t="s">
        <v>6559</v>
      </c>
      <c r="C2763" s="16">
        <v>11</v>
      </c>
      <c r="D2763" s="20" t="s">
        <v>1288</v>
      </c>
      <c r="E2763" s="1">
        <v>27</v>
      </c>
      <c r="F2763" s="1">
        <v>13</v>
      </c>
      <c r="G2763" s="1">
        <v>19</v>
      </c>
      <c r="H2763" s="23">
        <v>25204</v>
      </c>
      <c r="I2763" s="2" t="s">
        <v>18</v>
      </c>
      <c r="K2763" s="1" t="s">
        <v>6560</v>
      </c>
      <c r="N2763" s="2" t="s">
        <v>395</v>
      </c>
    </row>
    <row r="2764" spans="1:14" x14ac:dyDescent="0.25">
      <c r="A2764" s="1">
        <v>5895</v>
      </c>
      <c r="B2764" s="20" t="s">
        <v>6561</v>
      </c>
      <c r="C2764" s="16">
        <v>15</v>
      </c>
      <c r="D2764" s="20" t="s">
        <v>1288</v>
      </c>
      <c r="E2764" s="1">
        <v>27</v>
      </c>
      <c r="F2764" s="1">
        <v>13</v>
      </c>
      <c r="G2764" s="1">
        <v>19</v>
      </c>
      <c r="H2764" s="23">
        <v>25294</v>
      </c>
      <c r="I2764" s="2" t="s">
        <v>18</v>
      </c>
      <c r="K2764" s="1" t="s">
        <v>6562</v>
      </c>
      <c r="N2764" s="2" t="s">
        <v>395</v>
      </c>
    </row>
    <row r="2765" spans="1:14" x14ac:dyDescent="0.25">
      <c r="A2765" s="1">
        <v>5896</v>
      </c>
      <c r="B2765" s="20" t="s">
        <v>6563</v>
      </c>
      <c r="C2765" s="16">
        <v>4</v>
      </c>
      <c r="D2765" s="20" t="s">
        <v>1288</v>
      </c>
      <c r="E2765" s="1">
        <v>27</v>
      </c>
      <c r="F2765" s="1">
        <v>13</v>
      </c>
      <c r="G2765" s="1">
        <v>19</v>
      </c>
      <c r="H2765" s="23">
        <v>24898</v>
      </c>
      <c r="I2765" s="2" t="s">
        <v>18</v>
      </c>
      <c r="K2765" s="1" t="s">
        <v>6564</v>
      </c>
      <c r="N2765" s="2" t="s">
        <v>395</v>
      </c>
    </row>
    <row r="2766" spans="1:14" x14ac:dyDescent="0.25">
      <c r="A2766" s="1">
        <v>5897</v>
      </c>
      <c r="B2766" s="20" t="s">
        <v>6484</v>
      </c>
      <c r="C2766" s="16">
        <v>15</v>
      </c>
      <c r="D2766" s="20" t="s">
        <v>1288</v>
      </c>
      <c r="E2766" s="1">
        <v>27</v>
      </c>
      <c r="F2766" s="1">
        <v>13</v>
      </c>
      <c r="G2766" s="1">
        <v>19</v>
      </c>
      <c r="H2766" s="23">
        <v>25020</v>
      </c>
      <c r="I2766" s="2" t="s">
        <v>18</v>
      </c>
      <c r="K2766" s="1" t="s">
        <v>6565</v>
      </c>
      <c r="N2766" s="2" t="s">
        <v>395</v>
      </c>
    </row>
    <row r="2767" spans="1:14" x14ac:dyDescent="0.25">
      <c r="A2767" s="1">
        <v>5898</v>
      </c>
      <c r="B2767" s="20" t="s">
        <v>6566</v>
      </c>
      <c r="C2767" s="16">
        <v>2</v>
      </c>
      <c r="D2767" s="20" t="s">
        <v>1288</v>
      </c>
      <c r="E2767" s="1">
        <v>27</v>
      </c>
      <c r="F2767" s="1">
        <v>13</v>
      </c>
      <c r="G2767" s="1">
        <v>19</v>
      </c>
      <c r="H2767" s="23">
        <v>26543</v>
      </c>
      <c r="I2767" s="2" t="s">
        <v>18</v>
      </c>
      <c r="K2767" s="1" t="s">
        <v>6567</v>
      </c>
      <c r="N2767" s="2" t="s">
        <v>395</v>
      </c>
    </row>
    <row r="2768" spans="1:14" x14ac:dyDescent="0.25">
      <c r="A2768" s="1">
        <v>1690</v>
      </c>
      <c r="B2768" s="20" t="s">
        <v>6340</v>
      </c>
      <c r="D2768" s="20" t="s">
        <v>17</v>
      </c>
      <c r="E2768" s="1">
        <v>27</v>
      </c>
      <c r="F2768" s="1">
        <v>13</v>
      </c>
      <c r="G2768" s="1">
        <v>19</v>
      </c>
      <c r="H2768" s="23">
        <v>23833</v>
      </c>
      <c r="I2768" s="2" t="s">
        <v>18</v>
      </c>
      <c r="K2768" s="1">
        <v>2731</v>
      </c>
      <c r="N2768" s="2" t="s">
        <v>37</v>
      </c>
    </row>
    <row r="2769" spans="1:14" x14ac:dyDescent="0.25">
      <c r="A2769" s="1">
        <v>1904</v>
      </c>
      <c r="B2769" s="20" t="s">
        <v>2343</v>
      </c>
      <c r="D2769" s="20" t="s">
        <v>17</v>
      </c>
      <c r="E2769" s="1">
        <v>27</v>
      </c>
      <c r="F2769" s="1">
        <v>13</v>
      </c>
      <c r="G2769" s="1">
        <v>19</v>
      </c>
      <c r="H2769" s="23">
        <v>23437</v>
      </c>
      <c r="I2769" s="2" t="s">
        <v>18</v>
      </c>
      <c r="K2769" s="1">
        <v>2411</v>
      </c>
      <c r="N2769" s="2" t="s">
        <v>37</v>
      </c>
    </row>
    <row r="2770" spans="1:14" x14ac:dyDescent="0.25">
      <c r="A2770" s="1">
        <v>3211</v>
      </c>
      <c r="B2770" s="20" t="s">
        <v>5981</v>
      </c>
      <c r="D2770" s="20" t="s">
        <v>17</v>
      </c>
      <c r="E2770" s="1">
        <v>27</v>
      </c>
      <c r="F2770" s="1">
        <v>13</v>
      </c>
      <c r="G2770" s="1">
        <v>19</v>
      </c>
      <c r="H2770" s="23">
        <v>24198</v>
      </c>
      <c r="I2770" s="2" t="s">
        <v>18</v>
      </c>
      <c r="K2770" s="1" t="s">
        <v>6458</v>
      </c>
      <c r="N2770" s="2" t="s">
        <v>21</v>
      </c>
    </row>
    <row r="2771" spans="1:14" x14ac:dyDescent="0.25">
      <c r="A2771" s="1">
        <v>5900</v>
      </c>
      <c r="B2771" s="20" t="s">
        <v>6569</v>
      </c>
      <c r="D2771" s="20" t="s">
        <v>17</v>
      </c>
      <c r="E2771" s="1">
        <v>27</v>
      </c>
      <c r="F2771" s="1">
        <v>13</v>
      </c>
      <c r="G2771" s="1">
        <v>19</v>
      </c>
      <c r="H2771" s="23">
        <v>17349</v>
      </c>
      <c r="I2771" s="2" t="s">
        <v>18</v>
      </c>
      <c r="N2771" s="2" t="s">
        <v>117</v>
      </c>
    </row>
    <row r="2772" spans="1:14" x14ac:dyDescent="0.25">
      <c r="A2772" s="1">
        <v>645</v>
      </c>
      <c r="B2772" s="20" t="s">
        <v>6278</v>
      </c>
      <c r="C2772" s="16">
        <v>7</v>
      </c>
      <c r="D2772" s="20" t="s">
        <v>1294</v>
      </c>
      <c r="E2772" s="1">
        <v>27</v>
      </c>
      <c r="F2772" s="1">
        <v>13</v>
      </c>
      <c r="G2772" s="1">
        <v>19</v>
      </c>
      <c r="I2772" s="2" t="s">
        <v>18</v>
      </c>
      <c r="N2772" s="2" t="s">
        <v>37</v>
      </c>
    </row>
    <row r="2773" spans="1:14" x14ac:dyDescent="0.25">
      <c r="A2773" s="1">
        <v>646</v>
      </c>
      <c r="B2773" s="20" t="s">
        <v>6279</v>
      </c>
      <c r="C2773" s="16">
        <v>7</v>
      </c>
      <c r="D2773" s="20" t="s">
        <v>1294</v>
      </c>
      <c r="E2773" s="1">
        <v>27</v>
      </c>
      <c r="F2773" s="1">
        <v>13</v>
      </c>
      <c r="G2773" s="1">
        <v>19</v>
      </c>
      <c r="I2773" s="2" t="s">
        <v>18</v>
      </c>
      <c r="N2773" s="2" t="s">
        <v>37</v>
      </c>
    </row>
    <row r="2774" spans="1:14" x14ac:dyDescent="0.25">
      <c r="A2774" s="1">
        <v>2422</v>
      </c>
      <c r="B2774" s="20" t="s">
        <v>6378</v>
      </c>
      <c r="C2774" s="16">
        <v>1</v>
      </c>
      <c r="D2774" s="20" t="s">
        <v>1294</v>
      </c>
      <c r="E2774" s="1">
        <v>27</v>
      </c>
      <c r="F2774" s="1">
        <v>13</v>
      </c>
      <c r="G2774" s="1">
        <v>19</v>
      </c>
      <c r="H2774" s="23">
        <v>23346</v>
      </c>
      <c r="I2774" s="2" t="s">
        <v>18</v>
      </c>
      <c r="K2774" s="1" t="s">
        <v>6379</v>
      </c>
      <c r="N2774" s="2" t="s">
        <v>21</v>
      </c>
    </row>
    <row r="2775" spans="1:14" x14ac:dyDescent="0.25">
      <c r="A2775" s="1">
        <v>2558</v>
      </c>
      <c r="B2775" s="20" t="s">
        <v>6394</v>
      </c>
      <c r="C2775" s="16">
        <v>2</v>
      </c>
      <c r="D2775" s="20" t="s">
        <v>1294</v>
      </c>
      <c r="E2775" s="1">
        <v>27</v>
      </c>
      <c r="F2775" s="1">
        <v>13</v>
      </c>
      <c r="G2775" s="1">
        <v>19</v>
      </c>
      <c r="H2775" s="23">
        <v>23498</v>
      </c>
      <c r="I2775" s="2" t="s">
        <v>18</v>
      </c>
      <c r="K2775" s="1" t="s">
        <v>6395</v>
      </c>
      <c r="N2775" s="2" t="s">
        <v>21</v>
      </c>
    </row>
    <row r="2776" spans="1:14" x14ac:dyDescent="0.25">
      <c r="A2776" s="1">
        <v>3468</v>
      </c>
      <c r="B2776" s="20" t="s">
        <v>6486</v>
      </c>
      <c r="C2776" s="16">
        <v>5</v>
      </c>
      <c r="D2776" s="20" t="s">
        <v>1294</v>
      </c>
      <c r="E2776" s="1">
        <v>27</v>
      </c>
      <c r="F2776" s="1">
        <v>13</v>
      </c>
      <c r="G2776" s="1">
        <v>19</v>
      </c>
      <c r="H2776" s="23">
        <v>24532</v>
      </c>
      <c r="I2776" s="2" t="s">
        <v>18</v>
      </c>
      <c r="K2776" s="1" t="s">
        <v>6487</v>
      </c>
      <c r="N2776" s="2" t="s">
        <v>21</v>
      </c>
    </row>
    <row r="2777" spans="1:14" x14ac:dyDescent="0.25">
      <c r="A2777" s="1">
        <v>5899</v>
      </c>
      <c r="B2777" s="20" t="s">
        <v>6568</v>
      </c>
      <c r="C2777" s="16">
        <v>5</v>
      </c>
      <c r="D2777" s="20" t="s">
        <v>1294</v>
      </c>
      <c r="E2777" s="1">
        <v>27</v>
      </c>
      <c r="F2777" s="1">
        <v>13</v>
      </c>
      <c r="G2777" s="1">
        <v>19</v>
      </c>
      <c r="H2777" s="23">
        <v>18719</v>
      </c>
      <c r="I2777" s="2" t="s">
        <v>18</v>
      </c>
      <c r="N2777" s="2" t="s">
        <v>117</v>
      </c>
    </row>
    <row r="2778" spans="1:14" x14ac:dyDescent="0.25">
      <c r="A2778" s="1">
        <v>672</v>
      </c>
      <c r="B2778" s="20" t="s">
        <v>6326</v>
      </c>
      <c r="C2778" s="16">
        <v>7</v>
      </c>
      <c r="D2778" s="20" t="s">
        <v>6327</v>
      </c>
      <c r="E2778" s="1">
        <v>27</v>
      </c>
      <c r="F2778" s="1">
        <v>13</v>
      </c>
      <c r="G2778" s="1">
        <v>19</v>
      </c>
      <c r="H2778" s="23">
        <v>23498</v>
      </c>
      <c r="I2778" s="2" t="s">
        <v>18</v>
      </c>
      <c r="K2778" s="1">
        <v>2484</v>
      </c>
      <c r="N2778" s="2" t="s">
        <v>37</v>
      </c>
    </row>
    <row r="2779" spans="1:14" x14ac:dyDescent="0.25">
      <c r="A2779" s="1">
        <v>673</v>
      </c>
      <c r="B2779" s="20" t="s">
        <v>6328</v>
      </c>
      <c r="C2779" s="16">
        <v>8</v>
      </c>
      <c r="D2779" s="20" t="s">
        <v>6327</v>
      </c>
      <c r="E2779" s="1">
        <v>27</v>
      </c>
      <c r="F2779" s="1">
        <v>13</v>
      </c>
      <c r="G2779" s="1">
        <v>19</v>
      </c>
      <c r="I2779" s="2" t="s">
        <v>2190</v>
      </c>
      <c r="N2779" s="2" t="s">
        <v>37</v>
      </c>
    </row>
    <row r="2780" spans="1:14" x14ac:dyDescent="0.25">
      <c r="A2780" s="1">
        <v>718</v>
      </c>
      <c r="B2780" s="20" t="s">
        <v>6650</v>
      </c>
      <c r="C2780" s="16" t="s">
        <v>1346</v>
      </c>
      <c r="D2780" s="20" t="s">
        <v>6651</v>
      </c>
      <c r="E2780" s="1">
        <v>28</v>
      </c>
      <c r="F2780" s="1">
        <v>13</v>
      </c>
      <c r="G2780" s="1">
        <v>19</v>
      </c>
      <c r="H2780" s="23">
        <v>19054</v>
      </c>
      <c r="I2780" s="2" t="s">
        <v>18</v>
      </c>
      <c r="J2780" s="2" t="s">
        <v>6652</v>
      </c>
      <c r="K2780" s="1" t="s">
        <v>6653</v>
      </c>
      <c r="N2780" s="2" t="s">
        <v>37</v>
      </c>
    </row>
    <row r="2781" spans="1:14" x14ac:dyDescent="0.25">
      <c r="A2781" s="1">
        <v>720</v>
      </c>
      <c r="B2781" s="20" t="s">
        <v>6657</v>
      </c>
      <c r="C2781" s="16">
        <v>5</v>
      </c>
      <c r="D2781" s="20" t="s">
        <v>6651</v>
      </c>
      <c r="E2781" s="1">
        <v>28</v>
      </c>
      <c r="F2781" s="1">
        <v>13</v>
      </c>
      <c r="G2781" s="1">
        <v>19</v>
      </c>
      <c r="H2781" s="23">
        <v>1953</v>
      </c>
      <c r="I2781" s="2" t="s">
        <v>18</v>
      </c>
      <c r="J2781" s="2" t="s">
        <v>6658</v>
      </c>
      <c r="K2781" s="1" t="s">
        <v>6659</v>
      </c>
      <c r="N2781" s="2" t="s">
        <v>37</v>
      </c>
    </row>
    <row r="2782" spans="1:14" x14ac:dyDescent="0.25">
      <c r="A2782" s="1">
        <v>723</v>
      </c>
      <c r="B2782" s="20" t="s">
        <v>6666</v>
      </c>
      <c r="C2782" s="16">
        <v>4</v>
      </c>
      <c r="D2782" s="20" t="s">
        <v>6651</v>
      </c>
      <c r="E2782" s="1">
        <v>28</v>
      </c>
      <c r="F2782" s="1">
        <v>13</v>
      </c>
      <c r="G2782" s="1">
        <v>19</v>
      </c>
      <c r="I2782" s="2" t="s">
        <v>18</v>
      </c>
      <c r="J2782" s="2" t="s">
        <v>6667</v>
      </c>
      <c r="K2782" s="1" t="s">
        <v>6668</v>
      </c>
      <c r="N2782" s="2" t="s">
        <v>37</v>
      </c>
    </row>
    <row r="2783" spans="1:14" x14ac:dyDescent="0.25">
      <c r="A2783" s="1">
        <v>731</v>
      </c>
      <c r="B2783" s="20" t="s">
        <v>6678</v>
      </c>
      <c r="C2783" s="16" t="s">
        <v>1346</v>
      </c>
      <c r="D2783" s="20" t="s">
        <v>6651</v>
      </c>
      <c r="E2783" s="1">
        <v>28</v>
      </c>
      <c r="F2783" s="1">
        <v>13</v>
      </c>
      <c r="G2783" s="1">
        <v>19</v>
      </c>
      <c r="H2783" s="23">
        <v>19784</v>
      </c>
      <c r="I2783" s="2" t="s">
        <v>18</v>
      </c>
      <c r="J2783" s="2" t="s">
        <v>6679</v>
      </c>
      <c r="K2783" s="1">
        <v>348193</v>
      </c>
      <c r="N2783" s="2" t="s">
        <v>37</v>
      </c>
    </row>
    <row r="2784" spans="1:14" x14ac:dyDescent="0.25">
      <c r="A2784" s="1">
        <v>732</v>
      </c>
      <c r="B2784" s="20" t="s">
        <v>6666</v>
      </c>
      <c r="C2784" s="16">
        <v>4</v>
      </c>
      <c r="D2784" s="20" t="s">
        <v>6651</v>
      </c>
      <c r="E2784" s="1">
        <v>28</v>
      </c>
      <c r="F2784" s="1">
        <v>13</v>
      </c>
      <c r="G2784" s="1">
        <v>19</v>
      </c>
      <c r="I2784" s="2" t="s">
        <v>18</v>
      </c>
      <c r="J2784" s="2" t="s">
        <v>6680</v>
      </c>
      <c r="K2784" s="1">
        <v>748234</v>
      </c>
      <c r="N2784" s="2" t="s">
        <v>37</v>
      </c>
    </row>
    <row r="2785" spans="1:14" x14ac:dyDescent="0.25">
      <c r="A2785" s="1">
        <v>744</v>
      </c>
      <c r="B2785" s="20" t="s">
        <v>6699</v>
      </c>
      <c r="C2785" s="16">
        <v>14</v>
      </c>
      <c r="D2785" s="20" t="s">
        <v>6651</v>
      </c>
      <c r="E2785" s="1">
        <v>28</v>
      </c>
      <c r="F2785" s="1">
        <v>13</v>
      </c>
      <c r="G2785" s="1">
        <v>19</v>
      </c>
      <c r="H2785" s="23">
        <v>20271</v>
      </c>
      <c r="I2785" s="2" t="s">
        <v>18</v>
      </c>
      <c r="J2785" s="2" t="s">
        <v>6700</v>
      </c>
      <c r="K2785" s="1">
        <v>7368</v>
      </c>
      <c r="N2785" s="2" t="s">
        <v>37</v>
      </c>
    </row>
    <row r="2786" spans="1:14" x14ac:dyDescent="0.25">
      <c r="A2786" s="1">
        <v>752</v>
      </c>
      <c r="B2786" s="20" t="s">
        <v>6678</v>
      </c>
      <c r="C2786" s="16" t="s">
        <v>1346</v>
      </c>
      <c r="D2786" s="20" t="s">
        <v>6651</v>
      </c>
      <c r="E2786" s="1">
        <v>28</v>
      </c>
      <c r="F2786" s="1">
        <v>13</v>
      </c>
      <c r="G2786" s="1">
        <v>19</v>
      </c>
      <c r="H2786" s="23">
        <v>20394</v>
      </c>
      <c r="I2786" s="2" t="s">
        <v>18</v>
      </c>
      <c r="J2786" s="2" t="s">
        <v>6712</v>
      </c>
      <c r="K2786" s="1">
        <v>11428</v>
      </c>
      <c r="N2786" s="2" t="s">
        <v>37</v>
      </c>
    </row>
    <row r="2787" spans="1:14" x14ac:dyDescent="0.25">
      <c r="A2787" s="1">
        <v>759</v>
      </c>
      <c r="B2787" s="20" t="s">
        <v>6718</v>
      </c>
      <c r="C2787" s="16">
        <v>18</v>
      </c>
      <c r="D2787" s="20" t="s">
        <v>6651</v>
      </c>
      <c r="E2787" s="1">
        <v>28</v>
      </c>
      <c r="F2787" s="1">
        <v>13</v>
      </c>
      <c r="G2787" s="1">
        <v>19</v>
      </c>
      <c r="H2787" s="23">
        <v>20486</v>
      </c>
      <c r="I2787" s="2" t="s">
        <v>18</v>
      </c>
      <c r="J2787" s="2" t="s">
        <v>6719</v>
      </c>
      <c r="K2787" s="1">
        <v>2439</v>
      </c>
      <c r="N2787" s="2" t="s">
        <v>37</v>
      </c>
    </row>
    <row r="2788" spans="1:14" x14ac:dyDescent="0.25">
      <c r="A2788" s="1">
        <v>765</v>
      </c>
      <c r="B2788" s="20" t="s">
        <v>6730</v>
      </c>
      <c r="C2788" s="16">
        <v>5</v>
      </c>
      <c r="D2788" s="20" t="s">
        <v>6651</v>
      </c>
      <c r="E2788" s="1">
        <v>28</v>
      </c>
      <c r="F2788" s="1">
        <v>13</v>
      </c>
      <c r="G2788" s="1">
        <v>19</v>
      </c>
      <c r="I2788" s="2" t="s">
        <v>18</v>
      </c>
      <c r="J2788" s="2" t="s">
        <v>6731</v>
      </c>
      <c r="K2788" s="1">
        <v>723</v>
      </c>
      <c r="N2788" s="2" t="s">
        <v>37</v>
      </c>
    </row>
    <row r="2789" spans="1:14" x14ac:dyDescent="0.25">
      <c r="A2789" s="1">
        <v>767</v>
      </c>
      <c r="B2789" s="20" t="s">
        <v>6666</v>
      </c>
      <c r="C2789" s="16">
        <v>4</v>
      </c>
      <c r="D2789" s="20" t="s">
        <v>6651</v>
      </c>
      <c r="E2789" s="1">
        <v>28</v>
      </c>
      <c r="F2789" s="1">
        <v>13</v>
      </c>
      <c r="G2789" s="1">
        <v>19</v>
      </c>
      <c r="H2789" s="23">
        <v>23132</v>
      </c>
      <c r="I2789" s="2" t="s">
        <v>18</v>
      </c>
      <c r="K2789" s="1">
        <v>2218</v>
      </c>
      <c r="N2789" s="2" t="s">
        <v>37</v>
      </c>
    </row>
    <row r="2790" spans="1:14" x14ac:dyDescent="0.25">
      <c r="A2790" s="1">
        <v>770</v>
      </c>
      <c r="B2790" s="20" t="s">
        <v>6738</v>
      </c>
      <c r="C2790" s="16">
        <v>6</v>
      </c>
      <c r="D2790" s="20" t="s">
        <v>6651</v>
      </c>
      <c r="E2790" s="1">
        <v>28</v>
      </c>
      <c r="F2790" s="1">
        <v>13</v>
      </c>
      <c r="G2790" s="1">
        <v>19</v>
      </c>
      <c r="I2790" s="2" t="s">
        <v>18</v>
      </c>
      <c r="J2790" s="2" t="s">
        <v>6739</v>
      </c>
      <c r="K2790" s="1">
        <v>1823</v>
      </c>
      <c r="N2790" s="2" t="s">
        <v>37</v>
      </c>
    </row>
    <row r="2791" spans="1:14" x14ac:dyDescent="0.25">
      <c r="A2791" s="1">
        <v>1494</v>
      </c>
      <c r="B2791" s="20" t="s">
        <v>6769</v>
      </c>
      <c r="C2791" s="16">
        <v>6</v>
      </c>
      <c r="D2791" s="20" t="s">
        <v>6651</v>
      </c>
      <c r="E2791" s="1">
        <v>28</v>
      </c>
      <c r="F2791" s="1">
        <v>13</v>
      </c>
      <c r="G2791" s="1">
        <v>19</v>
      </c>
      <c r="H2791" s="23">
        <v>22313</v>
      </c>
      <c r="I2791" s="2" t="s">
        <v>18</v>
      </c>
      <c r="K2791" s="1">
        <v>1591</v>
      </c>
      <c r="N2791" s="2" t="s">
        <v>37</v>
      </c>
    </row>
    <row r="2792" spans="1:14" x14ac:dyDescent="0.25">
      <c r="A2792" s="1">
        <v>1496</v>
      </c>
      <c r="B2792" s="20" t="s">
        <v>6770</v>
      </c>
      <c r="C2792" s="16">
        <v>8</v>
      </c>
      <c r="D2792" s="20" t="s">
        <v>6651</v>
      </c>
      <c r="E2792" s="1">
        <v>28</v>
      </c>
      <c r="F2792" s="1">
        <v>13</v>
      </c>
      <c r="G2792" s="1">
        <v>19</v>
      </c>
      <c r="H2792" s="23">
        <v>22341</v>
      </c>
      <c r="I2792" s="2" t="s">
        <v>18</v>
      </c>
      <c r="K2792" s="1">
        <v>1595</v>
      </c>
      <c r="N2792" s="2" t="s">
        <v>37</v>
      </c>
    </row>
    <row r="2793" spans="1:14" x14ac:dyDescent="0.25">
      <c r="A2793" s="1">
        <v>1541</v>
      </c>
      <c r="B2793" s="20" t="s">
        <v>6777</v>
      </c>
      <c r="C2793" s="16">
        <v>4</v>
      </c>
      <c r="D2793" s="20" t="s">
        <v>6651</v>
      </c>
      <c r="E2793" s="1">
        <v>28</v>
      </c>
      <c r="F2793" s="1">
        <v>13</v>
      </c>
      <c r="G2793" s="1">
        <v>19</v>
      </c>
      <c r="H2793" s="23">
        <v>22402</v>
      </c>
      <c r="I2793" s="2" t="s">
        <v>18</v>
      </c>
      <c r="K2793" s="1">
        <v>1674</v>
      </c>
      <c r="N2793" s="2" t="s">
        <v>37</v>
      </c>
    </row>
    <row r="2794" spans="1:14" x14ac:dyDescent="0.25">
      <c r="A2794" s="1">
        <v>1623</v>
      </c>
      <c r="B2794" s="20" t="s">
        <v>6782</v>
      </c>
      <c r="C2794" s="16">
        <v>16</v>
      </c>
      <c r="D2794" s="20" t="s">
        <v>6651</v>
      </c>
      <c r="E2794" s="1">
        <v>28</v>
      </c>
      <c r="F2794" s="1">
        <v>13</v>
      </c>
      <c r="G2794" s="1">
        <v>19</v>
      </c>
      <c r="H2794" s="23">
        <v>22160</v>
      </c>
      <c r="I2794" s="2" t="s">
        <v>18</v>
      </c>
      <c r="K2794" s="1">
        <v>1525</v>
      </c>
      <c r="N2794" s="2" t="s">
        <v>37</v>
      </c>
    </row>
    <row r="2795" spans="1:14" x14ac:dyDescent="0.25">
      <c r="A2795" s="1">
        <v>1722</v>
      </c>
      <c r="B2795" s="20" t="s">
        <v>6791</v>
      </c>
      <c r="C2795" s="16" t="s">
        <v>1134</v>
      </c>
      <c r="D2795" s="20" t="s">
        <v>6651</v>
      </c>
      <c r="E2795" s="1">
        <v>28</v>
      </c>
      <c r="F2795" s="1">
        <v>13</v>
      </c>
      <c r="G2795" s="1">
        <v>19</v>
      </c>
      <c r="H2795" s="23">
        <v>22068</v>
      </c>
      <c r="I2795" s="2" t="s">
        <v>18</v>
      </c>
      <c r="K2795" s="1">
        <v>1441</v>
      </c>
      <c r="N2795" s="2" t="s">
        <v>37</v>
      </c>
    </row>
    <row r="2796" spans="1:14" x14ac:dyDescent="0.25">
      <c r="A2796" s="1">
        <v>1787</v>
      </c>
      <c r="B2796" s="20" t="s">
        <v>6797</v>
      </c>
      <c r="C2796" s="16" t="s">
        <v>1346</v>
      </c>
      <c r="D2796" s="20" t="s">
        <v>6651</v>
      </c>
      <c r="E2796" s="1">
        <v>28</v>
      </c>
      <c r="F2796" s="1">
        <v>13</v>
      </c>
      <c r="G2796" s="1">
        <v>19</v>
      </c>
      <c r="H2796" s="23">
        <v>23651</v>
      </c>
      <c r="I2796" s="2" t="s">
        <v>18</v>
      </c>
      <c r="K2796" s="1">
        <v>2619</v>
      </c>
      <c r="N2796" s="2" t="s">
        <v>37</v>
      </c>
    </row>
    <row r="2797" spans="1:14" x14ac:dyDescent="0.25">
      <c r="A2797" s="1">
        <v>1837</v>
      </c>
      <c r="B2797" s="20" t="s">
        <v>6802</v>
      </c>
      <c r="C2797" s="16">
        <v>11</v>
      </c>
      <c r="D2797" s="20" t="s">
        <v>6651</v>
      </c>
      <c r="E2797" s="1">
        <v>28</v>
      </c>
      <c r="F2797" s="1">
        <v>13</v>
      </c>
      <c r="G2797" s="1">
        <v>19</v>
      </c>
      <c r="H2797" s="23">
        <v>23255</v>
      </c>
      <c r="I2797" s="2" t="s">
        <v>18</v>
      </c>
      <c r="K2797" s="1">
        <v>2290</v>
      </c>
      <c r="N2797" s="2" t="s">
        <v>37</v>
      </c>
    </row>
    <row r="2798" spans="1:14" x14ac:dyDescent="0.25">
      <c r="A2798" s="1">
        <v>1906</v>
      </c>
      <c r="B2798" s="20" t="s">
        <v>6808</v>
      </c>
      <c r="C2798" s="16" t="s">
        <v>1346</v>
      </c>
      <c r="D2798" s="20" t="s">
        <v>6651</v>
      </c>
      <c r="E2798" s="1">
        <v>28</v>
      </c>
      <c r="F2798" s="1">
        <v>13</v>
      </c>
      <c r="G2798" s="1">
        <v>19</v>
      </c>
      <c r="H2798" s="23">
        <v>23437</v>
      </c>
      <c r="I2798" s="2" t="s">
        <v>18</v>
      </c>
      <c r="K2798" s="1">
        <v>2421</v>
      </c>
      <c r="N2798" s="2" t="s">
        <v>37</v>
      </c>
    </row>
    <row r="2799" spans="1:14" x14ac:dyDescent="0.25">
      <c r="A2799" s="1">
        <v>1979</v>
      </c>
      <c r="B2799" s="20" t="s">
        <v>6812</v>
      </c>
      <c r="C2799" s="16">
        <v>5</v>
      </c>
      <c r="D2799" s="20" t="s">
        <v>6651</v>
      </c>
      <c r="E2799" s="1">
        <v>28</v>
      </c>
      <c r="F2799" s="1">
        <v>13</v>
      </c>
      <c r="G2799" s="1">
        <v>19</v>
      </c>
      <c r="H2799" s="23">
        <v>22920</v>
      </c>
      <c r="I2799" s="2" t="s">
        <v>18</v>
      </c>
      <c r="K2799" s="1">
        <v>2099</v>
      </c>
      <c r="N2799" s="2" t="s">
        <v>37</v>
      </c>
    </row>
    <row r="2800" spans="1:14" x14ac:dyDescent="0.25">
      <c r="A2800" s="1">
        <v>2126</v>
      </c>
      <c r="B2800" s="20" t="s">
        <v>6829</v>
      </c>
      <c r="C2800" s="16" t="s">
        <v>1134</v>
      </c>
      <c r="D2800" s="20" t="s">
        <v>6651</v>
      </c>
      <c r="E2800" s="1">
        <v>28</v>
      </c>
      <c r="F2800" s="1">
        <v>13</v>
      </c>
      <c r="G2800" s="1">
        <v>19</v>
      </c>
      <c r="H2800" s="23">
        <v>22221</v>
      </c>
      <c r="I2800" s="2" t="s">
        <v>18</v>
      </c>
      <c r="K2800" s="1" t="s">
        <v>6830</v>
      </c>
      <c r="N2800" s="2" t="s">
        <v>21</v>
      </c>
    </row>
    <row r="2801" spans="1:14" x14ac:dyDescent="0.25">
      <c r="A2801" s="1">
        <v>2167</v>
      </c>
      <c r="B2801" s="20" t="s">
        <v>6833</v>
      </c>
      <c r="C2801" s="16">
        <v>16</v>
      </c>
      <c r="D2801" s="20" t="s">
        <v>6651</v>
      </c>
      <c r="E2801" s="1">
        <v>28</v>
      </c>
      <c r="F2801" s="1">
        <v>13</v>
      </c>
      <c r="G2801" s="1">
        <v>19</v>
      </c>
      <c r="H2801" s="23">
        <v>22494</v>
      </c>
      <c r="I2801" s="2" t="s">
        <v>18</v>
      </c>
      <c r="K2801" s="1" t="s">
        <v>6834</v>
      </c>
      <c r="N2801" s="2" t="s">
        <v>21</v>
      </c>
    </row>
    <row r="2802" spans="1:14" x14ac:dyDescent="0.25">
      <c r="A2802" s="1">
        <v>2293</v>
      </c>
      <c r="B2802" s="20" t="s">
        <v>6853</v>
      </c>
      <c r="C2802" s="16">
        <v>9</v>
      </c>
      <c r="D2802" s="20" t="s">
        <v>6651</v>
      </c>
      <c r="E2802" s="1">
        <v>28</v>
      </c>
      <c r="F2802" s="1">
        <v>13</v>
      </c>
      <c r="G2802" s="1">
        <v>19</v>
      </c>
      <c r="H2802" s="23">
        <v>23102</v>
      </c>
      <c r="I2802" s="2" t="s">
        <v>18</v>
      </c>
      <c r="K2802" s="1" t="s">
        <v>6854</v>
      </c>
      <c r="N2802" s="2" t="s">
        <v>21</v>
      </c>
    </row>
    <row r="2803" spans="1:14" x14ac:dyDescent="0.25">
      <c r="A2803" s="1">
        <v>2339</v>
      </c>
      <c r="B2803" s="20" t="s">
        <v>6863</v>
      </c>
      <c r="C2803" s="16">
        <v>7</v>
      </c>
      <c r="D2803" s="20" t="s">
        <v>6651</v>
      </c>
      <c r="E2803" s="1">
        <v>28</v>
      </c>
      <c r="F2803" s="1">
        <v>13</v>
      </c>
      <c r="G2803" s="1">
        <v>19</v>
      </c>
      <c r="I2803" s="2" t="s">
        <v>18</v>
      </c>
      <c r="K2803" s="1" t="s">
        <v>6864</v>
      </c>
      <c r="N2803" s="2" t="s">
        <v>21</v>
      </c>
    </row>
    <row r="2804" spans="1:14" x14ac:dyDescent="0.25">
      <c r="A2804" s="1">
        <v>2503</v>
      </c>
      <c r="B2804" s="20" t="s">
        <v>6899</v>
      </c>
      <c r="C2804" s="16" t="s">
        <v>1134</v>
      </c>
      <c r="D2804" s="20" t="s">
        <v>6651</v>
      </c>
      <c r="E2804" s="1">
        <v>28</v>
      </c>
      <c r="F2804" s="1">
        <v>13</v>
      </c>
      <c r="G2804" s="1">
        <v>19</v>
      </c>
      <c r="H2804" s="23">
        <v>23468</v>
      </c>
      <c r="I2804" s="2" t="s">
        <v>18</v>
      </c>
      <c r="K2804" s="1" t="s">
        <v>6900</v>
      </c>
      <c r="N2804" s="2" t="s">
        <v>21</v>
      </c>
    </row>
    <row r="2805" spans="1:14" x14ac:dyDescent="0.25">
      <c r="A2805" s="1">
        <v>2654</v>
      </c>
      <c r="B2805" s="20" t="s">
        <v>6921</v>
      </c>
      <c r="C2805" s="16">
        <v>2</v>
      </c>
      <c r="D2805" s="20" t="s">
        <v>6651</v>
      </c>
      <c r="E2805" s="1">
        <v>28</v>
      </c>
      <c r="F2805" s="1">
        <v>13</v>
      </c>
      <c r="G2805" s="1">
        <v>19</v>
      </c>
      <c r="H2805" s="23">
        <v>23621</v>
      </c>
      <c r="I2805" s="2" t="s">
        <v>18</v>
      </c>
      <c r="K2805" s="1" t="s">
        <v>6922</v>
      </c>
      <c r="N2805" s="2" t="s">
        <v>21</v>
      </c>
    </row>
    <row r="2806" spans="1:14" x14ac:dyDescent="0.25">
      <c r="A2806" s="1">
        <v>2657</v>
      </c>
      <c r="B2806" s="20" t="s">
        <v>6923</v>
      </c>
      <c r="C2806" s="16">
        <v>3</v>
      </c>
      <c r="D2806" s="20" t="s">
        <v>6651</v>
      </c>
      <c r="E2806" s="1">
        <v>28</v>
      </c>
      <c r="F2806" s="1">
        <v>13</v>
      </c>
      <c r="G2806" s="1">
        <v>19</v>
      </c>
      <c r="H2806" s="23">
        <v>23621</v>
      </c>
      <c r="I2806" s="2" t="s">
        <v>18</v>
      </c>
      <c r="K2806" s="1" t="s">
        <v>6924</v>
      </c>
      <c r="N2806" s="2" t="s">
        <v>21</v>
      </c>
    </row>
    <row r="2807" spans="1:14" x14ac:dyDescent="0.25">
      <c r="A2807" s="1">
        <v>2730</v>
      </c>
      <c r="B2807" s="20" t="s">
        <v>6933</v>
      </c>
      <c r="C2807" s="16">
        <v>5</v>
      </c>
      <c r="D2807" s="20" t="s">
        <v>6651</v>
      </c>
      <c r="E2807" s="1">
        <v>28</v>
      </c>
      <c r="F2807" s="1">
        <v>13</v>
      </c>
      <c r="G2807" s="1">
        <v>19</v>
      </c>
      <c r="H2807" s="23">
        <v>23743</v>
      </c>
      <c r="I2807" s="2" t="s">
        <v>18</v>
      </c>
      <c r="K2807" s="1" t="s">
        <v>6934</v>
      </c>
      <c r="N2807" s="2" t="s">
        <v>21</v>
      </c>
    </row>
    <row r="2808" spans="1:14" x14ac:dyDescent="0.25">
      <c r="A2808" s="1">
        <v>2745</v>
      </c>
      <c r="B2808" s="20" t="s">
        <v>6935</v>
      </c>
      <c r="C2808" s="16">
        <v>14</v>
      </c>
      <c r="D2808" s="20" t="s">
        <v>6651</v>
      </c>
      <c r="E2808" s="1">
        <v>28</v>
      </c>
      <c r="F2808" s="1">
        <v>13</v>
      </c>
      <c r="G2808" s="1">
        <v>19</v>
      </c>
      <c r="H2808" s="23">
        <v>23802</v>
      </c>
      <c r="I2808" s="2" t="s">
        <v>18</v>
      </c>
      <c r="K2808" s="1" t="s">
        <v>6936</v>
      </c>
      <c r="N2808" s="2" t="s">
        <v>21</v>
      </c>
    </row>
    <row r="2809" spans="1:14" x14ac:dyDescent="0.25">
      <c r="A2809" s="1">
        <v>2798</v>
      </c>
      <c r="B2809" s="20" t="s">
        <v>6945</v>
      </c>
      <c r="C2809" s="16">
        <v>4</v>
      </c>
      <c r="D2809" s="20" t="s">
        <v>6651</v>
      </c>
      <c r="E2809" s="1">
        <v>28</v>
      </c>
      <c r="F2809" s="1">
        <v>13</v>
      </c>
      <c r="G2809" s="1">
        <v>19</v>
      </c>
      <c r="H2809" s="23">
        <v>23833</v>
      </c>
      <c r="I2809" s="2" t="s">
        <v>18</v>
      </c>
      <c r="K2809" s="1" t="s">
        <v>6946</v>
      </c>
      <c r="N2809" s="2" t="s">
        <v>21</v>
      </c>
    </row>
    <row r="2810" spans="1:14" x14ac:dyDescent="0.25">
      <c r="A2810" s="1">
        <v>2939</v>
      </c>
      <c r="B2810" s="20" t="s">
        <v>6970</v>
      </c>
      <c r="C2810" s="16">
        <v>3</v>
      </c>
      <c r="D2810" s="20" t="s">
        <v>6651</v>
      </c>
      <c r="E2810" s="1">
        <v>28</v>
      </c>
      <c r="F2810" s="1">
        <v>13</v>
      </c>
      <c r="G2810" s="1">
        <v>19</v>
      </c>
      <c r="H2810" s="23">
        <v>23924</v>
      </c>
      <c r="I2810" s="2" t="s">
        <v>18</v>
      </c>
      <c r="K2810" s="1" t="s">
        <v>6971</v>
      </c>
      <c r="N2810" s="2" t="s">
        <v>21</v>
      </c>
    </row>
    <row r="2811" spans="1:14" x14ac:dyDescent="0.25">
      <c r="A2811" s="1">
        <v>3344</v>
      </c>
      <c r="B2811" s="20" t="s">
        <v>7034</v>
      </c>
      <c r="C2811" s="16">
        <v>5</v>
      </c>
      <c r="D2811" s="20" t="s">
        <v>6651</v>
      </c>
      <c r="E2811" s="1">
        <v>28</v>
      </c>
      <c r="F2811" s="1">
        <v>13</v>
      </c>
      <c r="G2811" s="1">
        <v>19</v>
      </c>
      <c r="H2811" s="23">
        <v>24289</v>
      </c>
      <c r="I2811" s="2" t="s">
        <v>18</v>
      </c>
      <c r="K2811" s="1" t="s">
        <v>7035</v>
      </c>
      <c r="N2811" s="2" t="s">
        <v>21</v>
      </c>
    </row>
    <row r="2812" spans="1:14" x14ac:dyDescent="0.25">
      <c r="A2812" s="1">
        <v>3561</v>
      </c>
      <c r="B2812" s="20" t="s">
        <v>7062</v>
      </c>
      <c r="C2812" s="16">
        <v>5</v>
      </c>
      <c r="D2812" s="20" t="s">
        <v>6651</v>
      </c>
      <c r="E2812" s="1">
        <v>28</v>
      </c>
      <c r="F2812" s="1">
        <v>13</v>
      </c>
      <c r="G2812" s="1">
        <v>19</v>
      </c>
      <c r="H2812" s="23">
        <v>24624</v>
      </c>
      <c r="I2812" s="2" t="s">
        <v>18</v>
      </c>
      <c r="K2812" s="1" t="s">
        <v>7063</v>
      </c>
      <c r="N2812" s="2" t="s">
        <v>21</v>
      </c>
    </row>
    <row r="2813" spans="1:14" x14ac:dyDescent="0.25">
      <c r="A2813" s="1">
        <v>3941</v>
      </c>
      <c r="B2813" s="20" t="s">
        <v>7103</v>
      </c>
      <c r="C2813" s="16">
        <v>2</v>
      </c>
      <c r="D2813" s="20" t="s">
        <v>6651</v>
      </c>
      <c r="E2813" s="1">
        <v>28</v>
      </c>
      <c r="F2813" s="1">
        <v>13</v>
      </c>
      <c r="G2813" s="1">
        <v>19</v>
      </c>
      <c r="H2813" s="23">
        <v>20607</v>
      </c>
      <c r="I2813" s="2" t="s">
        <v>2190</v>
      </c>
      <c r="J2813" s="2">
        <v>639</v>
      </c>
      <c r="N2813" s="2" t="s">
        <v>117</v>
      </c>
    </row>
    <row r="2814" spans="1:14" x14ac:dyDescent="0.25">
      <c r="A2814" s="1">
        <v>3981</v>
      </c>
      <c r="B2814" s="20" t="s">
        <v>7111</v>
      </c>
      <c r="C2814" s="16" t="s">
        <v>1134</v>
      </c>
      <c r="D2814" s="20" t="s">
        <v>6651</v>
      </c>
      <c r="E2814" s="1">
        <v>28</v>
      </c>
      <c r="F2814" s="1">
        <v>13</v>
      </c>
      <c r="G2814" s="1">
        <v>19</v>
      </c>
      <c r="H2814" s="23">
        <v>18688</v>
      </c>
      <c r="I2814" s="2" t="s">
        <v>18</v>
      </c>
      <c r="J2814" s="2">
        <v>672</v>
      </c>
      <c r="N2814" s="2" t="s">
        <v>117</v>
      </c>
    </row>
    <row r="2815" spans="1:14" x14ac:dyDescent="0.25">
      <c r="A2815" s="1">
        <v>4084</v>
      </c>
      <c r="B2815" s="20" t="s">
        <v>7113</v>
      </c>
      <c r="C2815" s="16" t="s">
        <v>1134</v>
      </c>
      <c r="D2815" s="20" t="s">
        <v>6651</v>
      </c>
      <c r="E2815" s="1">
        <v>28</v>
      </c>
      <c r="F2815" s="1">
        <v>13</v>
      </c>
      <c r="G2815" s="1">
        <v>19</v>
      </c>
      <c r="H2815" s="23">
        <v>21398</v>
      </c>
      <c r="I2815" s="2" t="s">
        <v>2190</v>
      </c>
      <c r="J2815" s="2">
        <v>884</v>
      </c>
      <c r="N2815" s="2" t="s">
        <v>74</v>
      </c>
    </row>
    <row r="2816" spans="1:14" x14ac:dyDescent="0.25">
      <c r="A2816" s="1">
        <v>4085</v>
      </c>
      <c r="B2816" s="20" t="s">
        <v>7114</v>
      </c>
      <c r="C2816" s="16" t="s">
        <v>1346</v>
      </c>
      <c r="D2816" s="20" t="s">
        <v>6651</v>
      </c>
      <c r="E2816" s="1">
        <v>28</v>
      </c>
      <c r="F2816" s="1">
        <v>13</v>
      </c>
      <c r="G2816" s="1">
        <v>19</v>
      </c>
      <c r="H2816" s="23">
        <v>21398</v>
      </c>
      <c r="I2816" s="2" t="s">
        <v>2190</v>
      </c>
      <c r="J2816" s="2">
        <v>884</v>
      </c>
      <c r="N2816" s="2" t="s">
        <v>74</v>
      </c>
    </row>
    <row r="2817" spans="1:14" x14ac:dyDescent="0.25">
      <c r="A2817" s="1">
        <v>4422</v>
      </c>
      <c r="B2817" s="20" t="s">
        <v>7116</v>
      </c>
      <c r="C2817" s="16">
        <v>5</v>
      </c>
      <c r="D2817" s="20" t="s">
        <v>6651</v>
      </c>
      <c r="E2817" s="1">
        <v>28</v>
      </c>
      <c r="F2817" s="1">
        <v>13</v>
      </c>
      <c r="G2817" s="1">
        <v>19</v>
      </c>
      <c r="I2817" s="2" t="s">
        <v>18</v>
      </c>
      <c r="J2817" s="2" t="s">
        <v>7117</v>
      </c>
      <c r="N2817" s="2" t="s">
        <v>3362</v>
      </c>
    </row>
    <row r="2818" spans="1:14" x14ac:dyDescent="0.25">
      <c r="A2818" s="1">
        <v>4427</v>
      </c>
      <c r="B2818" s="20" t="s">
        <v>7118</v>
      </c>
      <c r="C2818" s="16">
        <v>14</v>
      </c>
      <c r="D2818" s="20" t="s">
        <v>6651</v>
      </c>
      <c r="E2818" s="1">
        <v>28</v>
      </c>
      <c r="F2818" s="1">
        <v>13</v>
      </c>
      <c r="G2818" s="1">
        <v>19</v>
      </c>
      <c r="I2818" s="2" t="s">
        <v>18</v>
      </c>
      <c r="J2818" s="2" t="s">
        <v>7119</v>
      </c>
      <c r="N2818" s="2" t="s">
        <v>3362</v>
      </c>
    </row>
    <row r="2819" spans="1:14" x14ac:dyDescent="0.25">
      <c r="A2819" s="1">
        <v>4441</v>
      </c>
      <c r="B2819" s="20" t="s">
        <v>7122</v>
      </c>
      <c r="C2819" s="16" t="s">
        <v>1690</v>
      </c>
      <c r="D2819" s="20" t="s">
        <v>6651</v>
      </c>
      <c r="E2819" s="1">
        <v>28</v>
      </c>
      <c r="F2819" s="1">
        <v>13</v>
      </c>
      <c r="G2819" s="1">
        <v>19</v>
      </c>
      <c r="I2819" s="2" t="s">
        <v>18</v>
      </c>
      <c r="J2819" s="2" t="s">
        <v>7123</v>
      </c>
      <c r="N2819" s="2" t="s">
        <v>3362</v>
      </c>
    </row>
    <row r="2820" spans="1:14" x14ac:dyDescent="0.25">
      <c r="A2820" s="1">
        <v>5903</v>
      </c>
      <c r="B2820" s="20" t="s">
        <v>7126</v>
      </c>
      <c r="C2820" s="16">
        <v>3</v>
      </c>
      <c r="D2820" s="20" t="s">
        <v>6651</v>
      </c>
      <c r="E2820" s="1">
        <v>28</v>
      </c>
      <c r="F2820" s="1">
        <v>13</v>
      </c>
      <c r="G2820" s="1">
        <v>19</v>
      </c>
      <c r="H2820" s="23">
        <v>26420</v>
      </c>
      <c r="I2820" s="2" t="s">
        <v>18</v>
      </c>
      <c r="K2820" s="1" t="s">
        <v>7127</v>
      </c>
      <c r="N2820" s="2" t="s">
        <v>395</v>
      </c>
    </row>
    <row r="2821" spans="1:14" x14ac:dyDescent="0.25">
      <c r="A2821" s="1">
        <v>5904</v>
      </c>
      <c r="B2821" s="20" t="s">
        <v>7128</v>
      </c>
      <c r="C2821" s="16">
        <v>7</v>
      </c>
      <c r="D2821" s="20" t="s">
        <v>6651</v>
      </c>
      <c r="E2821" s="1">
        <v>28</v>
      </c>
      <c r="F2821" s="1">
        <v>13</v>
      </c>
      <c r="G2821" s="1">
        <v>19</v>
      </c>
      <c r="H2821" s="23">
        <v>25263</v>
      </c>
      <c r="I2821" s="2" t="s">
        <v>18</v>
      </c>
      <c r="K2821" s="1" t="s">
        <v>7129</v>
      </c>
      <c r="N2821" s="2" t="s">
        <v>395</v>
      </c>
    </row>
    <row r="2822" spans="1:14" x14ac:dyDescent="0.25">
      <c r="A2822" s="1">
        <v>5905</v>
      </c>
      <c r="B2822" s="20" t="s">
        <v>7130</v>
      </c>
      <c r="C2822" s="16">
        <v>5</v>
      </c>
      <c r="D2822" s="20" t="s">
        <v>6651</v>
      </c>
      <c r="E2822" s="1">
        <v>28</v>
      </c>
      <c r="F2822" s="1">
        <v>13</v>
      </c>
      <c r="G2822" s="1">
        <v>19</v>
      </c>
      <c r="H2822" s="23">
        <v>25385</v>
      </c>
      <c r="I2822" s="2" t="s">
        <v>18</v>
      </c>
      <c r="K2822" s="1" t="s">
        <v>7131</v>
      </c>
      <c r="N2822" s="2" t="s">
        <v>395</v>
      </c>
    </row>
    <row r="2823" spans="1:14" x14ac:dyDescent="0.25">
      <c r="A2823" s="1">
        <v>5906</v>
      </c>
      <c r="B2823" s="20" t="s">
        <v>7132</v>
      </c>
      <c r="C2823" s="16">
        <v>6</v>
      </c>
      <c r="D2823" s="20" t="s">
        <v>6651</v>
      </c>
      <c r="E2823" s="1">
        <v>28</v>
      </c>
      <c r="F2823" s="1">
        <v>13</v>
      </c>
      <c r="G2823" s="1">
        <v>19</v>
      </c>
      <c r="H2823" s="23">
        <v>24898</v>
      </c>
      <c r="I2823" s="2" t="s">
        <v>18</v>
      </c>
      <c r="N2823" s="2" t="s">
        <v>395</v>
      </c>
    </row>
    <row r="2824" spans="1:14" x14ac:dyDescent="0.25">
      <c r="A2824" s="1" t="s">
        <v>7199</v>
      </c>
      <c r="B2824" s="20" t="s">
        <v>6666</v>
      </c>
      <c r="C2824" s="16">
        <v>4</v>
      </c>
      <c r="D2824" s="20" t="s">
        <v>6651</v>
      </c>
      <c r="E2824" s="1">
        <v>28</v>
      </c>
      <c r="F2824" s="1">
        <v>13</v>
      </c>
      <c r="G2824" s="1">
        <v>19</v>
      </c>
      <c r="I2824" s="2" t="s">
        <v>18</v>
      </c>
      <c r="J2824" s="2" t="s">
        <v>7200</v>
      </c>
      <c r="K2824" s="1">
        <v>3461</v>
      </c>
      <c r="N2824" s="2" t="s">
        <v>37</v>
      </c>
    </row>
    <row r="2825" spans="1:14" x14ac:dyDescent="0.25">
      <c r="A2825" s="1" t="s">
        <v>7201</v>
      </c>
      <c r="B2825" s="20" t="s">
        <v>6666</v>
      </c>
      <c r="C2825" s="16">
        <v>4</v>
      </c>
      <c r="D2825" s="20" t="s">
        <v>6651</v>
      </c>
      <c r="E2825" s="1">
        <v>28</v>
      </c>
      <c r="F2825" s="1">
        <v>13</v>
      </c>
      <c r="G2825" s="1">
        <v>19</v>
      </c>
      <c r="I2825" s="2" t="s">
        <v>2190</v>
      </c>
      <c r="J2825" s="2" t="s">
        <v>7200</v>
      </c>
      <c r="K2825" s="1">
        <v>3461</v>
      </c>
      <c r="N2825" s="2" t="s">
        <v>37</v>
      </c>
    </row>
    <row r="2826" spans="1:14" x14ac:dyDescent="0.25">
      <c r="A2826" s="1">
        <v>1347</v>
      </c>
      <c r="B2826" s="20" t="s">
        <v>6759</v>
      </c>
      <c r="C2826" s="16">
        <v>18</v>
      </c>
      <c r="D2826" s="20" t="s">
        <v>1323</v>
      </c>
      <c r="E2826" s="1">
        <v>28</v>
      </c>
      <c r="F2826" s="1">
        <v>13</v>
      </c>
      <c r="G2826" s="1">
        <v>19</v>
      </c>
      <c r="H2826" s="23">
        <v>22737</v>
      </c>
      <c r="I2826" s="2" t="s">
        <v>18</v>
      </c>
      <c r="K2826" s="1">
        <v>1921</v>
      </c>
      <c r="N2826" s="2" t="s">
        <v>37</v>
      </c>
    </row>
    <row r="2827" spans="1:14" x14ac:dyDescent="0.25">
      <c r="A2827" s="1">
        <v>1447</v>
      </c>
      <c r="B2827" s="20" t="s">
        <v>6767</v>
      </c>
      <c r="C2827" s="16">
        <v>28</v>
      </c>
      <c r="D2827" s="20" t="s">
        <v>1323</v>
      </c>
      <c r="E2827" s="1">
        <v>28</v>
      </c>
      <c r="F2827" s="1">
        <v>13</v>
      </c>
      <c r="G2827" s="1">
        <v>19</v>
      </c>
      <c r="H2827" s="23">
        <v>23102</v>
      </c>
      <c r="I2827" s="2" t="s">
        <v>18</v>
      </c>
      <c r="K2827" s="1">
        <v>2186</v>
      </c>
      <c r="N2827" s="2" t="s">
        <v>37</v>
      </c>
    </row>
    <row r="2828" spans="1:14" x14ac:dyDescent="0.25">
      <c r="A2828" s="1">
        <v>1528</v>
      </c>
      <c r="B2828" s="20" t="s">
        <v>6775</v>
      </c>
      <c r="C2828" s="16">
        <v>33</v>
      </c>
      <c r="D2828" s="20" t="s">
        <v>1323</v>
      </c>
      <c r="E2828" s="1">
        <v>28</v>
      </c>
      <c r="F2828" s="1">
        <v>13</v>
      </c>
      <c r="G2828" s="1">
        <v>19</v>
      </c>
      <c r="H2828" s="23">
        <v>22372</v>
      </c>
      <c r="I2828" s="2" t="s">
        <v>18</v>
      </c>
      <c r="K2828" s="1">
        <v>1652</v>
      </c>
      <c r="N2828" s="2" t="s">
        <v>37</v>
      </c>
    </row>
    <row r="2829" spans="1:14" x14ac:dyDescent="0.25">
      <c r="A2829" s="1">
        <v>1620</v>
      </c>
      <c r="B2829" s="20" t="s">
        <v>6781</v>
      </c>
      <c r="C2829" s="16">
        <v>27</v>
      </c>
      <c r="D2829" s="20" t="s">
        <v>1323</v>
      </c>
      <c r="E2829" s="1">
        <v>28</v>
      </c>
      <c r="F2829" s="1">
        <v>13</v>
      </c>
      <c r="G2829" s="1">
        <v>19</v>
      </c>
      <c r="I2829" s="2" t="s">
        <v>18</v>
      </c>
      <c r="K2829" s="1">
        <v>593</v>
      </c>
      <c r="N2829" s="2" t="s">
        <v>117</v>
      </c>
    </row>
    <row r="2830" spans="1:14" x14ac:dyDescent="0.25">
      <c r="A2830" s="1">
        <v>1769</v>
      </c>
      <c r="B2830" s="20" t="s">
        <v>6794</v>
      </c>
      <c r="C2830" s="16">
        <v>48</v>
      </c>
      <c r="D2830" s="20" t="s">
        <v>1323</v>
      </c>
      <c r="E2830" s="1">
        <v>28</v>
      </c>
      <c r="F2830" s="1">
        <v>13</v>
      </c>
      <c r="G2830" s="1">
        <v>19</v>
      </c>
      <c r="H2830" s="23">
        <v>23712</v>
      </c>
      <c r="I2830" s="2" t="s">
        <v>18</v>
      </c>
      <c r="K2830" s="1">
        <v>2655</v>
      </c>
      <c r="N2830" s="2" t="s">
        <v>37</v>
      </c>
    </row>
    <row r="2831" spans="1:14" x14ac:dyDescent="0.25">
      <c r="A2831" s="1">
        <v>1774</v>
      </c>
      <c r="B2831" s="20" t="s">
        <v>6795</v>
      </c>
      <c r="C2831" s="16">
        <v>19</v>
      </c>
      <c r="D2831" s="20" t="s">
        <v>1323</v>
      </c>
      <c r="E2831" s="1">
        <v>28</v>
      </c>
      <c r="F2831" s="1">
        <v>13</v>
      </c>
      <c r="G2831" s="1">
        <v>19</v>
      </c>
      <c r="H2831" s="23">
        <v>23682</v>
      </c>
      <c r="I2831" s="2" t="s">
        <v>18</v>
      </c>
      <c r="K2831" s="1">
        <v>2646</v>
      </c>
      <c r="N2831" s="2" t="s">
        <v>37</v>
      </c>
    </row>
    <row r="2832" spans="1:14" x14ac:dyDescent="0.25">
      <c r="A2832" s="1">
        <v>2000</v>
      </c>
      <c r="B2832" s="20" t="s">
        <v>6813</v>
      </c>
      <c r="C2832" s="16">
        <v>27</v>
      </c>
      <c r="D2832" s="20" t="s">
        <v>1323</v>
      </c>
      <c r="E2832" s="1">
        <v>28</v>
      </c>
      <c r="F2832" s="1">
        <v>13</v>
      </c>
      <c r="G2832" s="1">
        <v>19</v>
      </c>
      <c r="H2832" s="23">
        <v>22737</v>
      </c>
      <c r="I2832" s="2" t="s">
        <v>18</v>
      </c>
      <c r="K2832" s="1">
        <v>1930</v>
      </c>
      <c r="N2832" s="2" t="s">
        <v>37</v>
      </c>
    </row>
    <row r="2833" spans="1:14" x14ac:dyDescent="0.25">
      <c r="A2833" s="1">
        <v>2108</v>
      </c>
      <c r="B2833" s="20" t="s">
        <v>6823</v>
      </c>
      <c r="C2833" s="16">
        <v>6</v>
      </c>
      <c r="D2833" s="20" t="s">
        <v>1323</v>
      </c>
      <c r="E2833" s="1">
        <v>28</v>
      </c>
      <c r="F2833" s="1">
        <v>13</v>
      </c>
      <c r="G2833" s="1">
        <v>19</v>
      </c>
      <c r="H2833" s="23">
        <v>22190</v>
      </c>
      <c r="I2833" s="2" t="s">
        <v>18</v>
      </c>
      <c r="K2833" s="1" t="s">
        <v>6824</v>
      </c>
      <c r="N2833" s="2" t="s">
        <v>21</v>
      </c>
    </row>
    <row r="2834" spans="1:14" x14ac:dyDescent="0.25">
      <c r="A2834" s="1">
        <v>2154</v>
      </c>
      <c r="B2834" s="20" t="s">
        <v>6831</v>
      </c>
      <c r="C2834" s="16">
        <v>29</v>
      </c>
      <c r="D2834" s="20" t="s">
        <v>1323</v>
      </c>
      <c r="E2834" s="1">
        <v>28</v>
      </c>
      <c r="F2834" s="1">
        <v>13</v>
      </c>
      <c r="G2834" s="1">
        <v>19</v>
      </c>
      <c r="H2834" s="23">
        <v>22341</v>
      </c>
      <c r="I2834" s="2" t="s">
        <v>18</v>
      </c>
      <c r="K2834" s="1" t="s">
        <v>6832</v>
      </c>
      <c r="N2834" s="2" t="s">
        <v>21</v>
      </c>
    </row>
    <row r="2835" spans="1:14" x14ac:dyDescent="0.25">
      <c r="A2835" s="1">
        <v>2246</v>
      </c>
      <c r="B2835" s="20" t="s">
        <v>6845</v>
      </c>
      <c r="C2835" s="16">
        <v>5</v>
      </c>
      <c r="D2835" s="20" t="s">
        <v>1323</v>
      </c>
      <c r="E2835" s="1">
        <v>28</v>
      </c>
      <c r="F2835" s="1">
        <v>13</v>
      </c>
      <c r="G2835" s="1">
        <v>19</v>
      </c>
      <c r="H2835" s="23">
        <v>22981</v>
      </c>
      <c r="I2835" s="2" t="s">
        <v>18</v>
      </c>
      <c r="K2835" s="1" t="s">
        <v>6846</v>
      </c>
      <c r="N2835" s="2" t="s">
        <v>21</v>
      </c>
    </row>
    <row r="2836" spans="1:14" x14ac:dyDescent="0.25">
      <c r="A2836" s="1">
        <v>2250</v>
      </c>
      <c r="B2836" s="20" t="s">
        <v>6847</v>
      </c>
      <c r="C2836" s="16">
        <v>23</v>
      </c>
      <c r="D2836" s="20" t="s">
        <v>1323</v>
      </c>
      <c r="E2836" s="1">
        <v>28</v>
      </c>
      <c r="F2836" s="1">
        <v>13</v>
      </c>
      <c r="G2836" s="1">
        <v>19</v>
      </c>
      <c r="H2836" s="23">
        <v>22981</v>
      </c>
      <c r="I2836" s="2" t="s">
        <v>18</v>
      </c>
      <c r="K2836" s="1" t="s">
        <v>6848</v>
      </c>
      <c r="N2836" s="2" t="s">
        <v>21</v>
      </c>
    </row>
    <row r="2837" spans="1:14" x14ac:dyDescent="0.25">
      <c r="A2837" s="1">
        <v>2280</v>
      </c>
      <c r="B2837" s="20" t="s">
        <v>6849</v>
      </c>
      <c r="C2837" s="16">
        <v>18</v>
      </c>
      <c r="D2837" s="20" t="s">
        <v>1323</v>
      </c>
      <c r="E2837" s="1">
        <v>28</v>
      </c>
      <c r="F2837" s="1">
        <v>13</v>
      </c>
      <c r="G2837" s="1">
        <v>19</v>
      </c>
      <c r="H2837" s="23">
        <v>23071</v>
      </c>
      <c r="I2837" s="2" t="s">
        <v>18</v>
      </c>
      <c r="K2837" s="1" t="s">
        <v>6850</v>
      </c>
      <c r="N2837" s="2" t="s">
        <v>21</v>
      </c>
    </row>
    <row r="2838" spans="1:14" x14ac:dyDescent="0.25">
      <c r="A2838" s="1">
        <v>2296</v>
      </c>
      <c r="B2838" s="20" t="s">
        <v>6855</v>
      </c>
      <c r="C2838" s="16">
        <v>42</v>
      </c>
      <c r="D2838" s="20" t="s">
        <v>1323</v>
      </c>
      <c r="E2838" s="1">
        <v>28</v>
      </c>
      <c r="F2838" s="1">
        <v>13</v>
      </c>
      <c r="G2838" s="1">
        <v>19</v>
      </c>
      <c r="H2838" s="23">
        <v>23102</v>
      </c>
      <c r="I2838" s="2" t="s">
        <v>18</v>
      </c>
      <c r="K2838" s="1" t="s">
        <v>6856</v>
      </c>
      <c r="N2838" s="2" t="s">
        <v>21</v>
      </c>
    </row>
    <row r="2839" spans="1:14" x14ac:dyDescent="0.25">
      <c r="A2839" s="1">
        <v>2304</v>
      </c>
      <c r="B2839" s="20" t="s">
        <v>6859</v>
      </c>
      <c r="C2839" s="16">
        <v>42</v>
      </c>
      <c r="D2839" s="20" t="s">
        <v>1323</v>
      </c>
      <c r="E2839" s="1">
        <v>28</v>
      </c>
      <c r="F2839" s="1">
        <v>13</v>
      </c>
      <c r="G2839" s="1">
        <v>19</v>
      </c>
      <c r="H2839" s="23">
        <v>23102</v>
      </c>
      <c r="I2839" s="2" t="s">
        <v>18</v>
      </c>
      <c r="K2839" s="1" t="s">
        <v>6860</v>
      </c>
      <c r="N2839" s="2" t="s">
        <v>21</v>
      </c>
    </row>
    <row r="2840" spans="1:14" x14ac:dyDescent="0.25">
      <c r="A2840" s="1">
        <v>2335</v>
      </c>
      <c r="B2840" s="20" t="s">
        <v>6861</v>
      </c>
      <c r="C2840" s="16">
        <v>45</v>
      </c>
      <c r="D2840" s="20" t="s">
        <v>1323</v>
      </c>
      <c r="E2840" s="1">
        <v>28</v>
      </c>
      <c r="F2840" s="1">
        <v>13</v>
      </c>
      <c r="G2840" s="1">
        <v>19</v>
      </c>
      <c r="H2840" s="23">
        <v>23193</v>
      </c>
      <c r="I2840" s="2" t="s">
        <v>18</v>
      </c>
      <c r="K2840" s="1" t="s">
        <v>6862</v>
      </c>
      <c r="N2840" s="2" t="s">
        <v>21</v>
      </c>
    </row>
    <row r="2841" spans="1:14" x14ac:dyDescent="0.25">
      <c r="A2841" s="1">
        <v>2349</v>
      </c>
      <c r="B2841" s="20" t="s">
        <v>6865</v>
      </c>
      <c r="C2841" s="16">
        <v>27</v>
      </c>
      <c r="D2841" s="20" t="s">
        <v>1323</v>
      </c>
      <c r="E2841" s="1">
        <v>28</v>
      </c>
      <c r="F2841" s="1">
        <v>13</v>
      </c>
      <c r="G2841" s="1">
        <v>19</v>
      </c>
      <c r="H2841" s="23">
        <v>23193</v>
      </c>
      <c r="I2841" s="2" t="s">
        <v>18</v>
      </c>
      <c r="K2841" s="1" t="s">
        <v>6866</v>
      </c>
      <c r="N2841" s="2" t="s">
        <v>21</v>
      </c>
    </row>
    <row r="2842" spans="1:14" x14ac:dyDescent="0.25">
      <c r="A2842" s="1">
        <v>2370</v>
      </c>
      <c r="B2842" s="20" t="s">
        <v>6867</v>
      </c>
      <c r="C2842" s="16">
        <v>41</v>
      </c>
      <c r="D2842" s="20" t="s">
        <v>1323</v>
      </c>
      <c r="E2842" s="1">
        <v>28</v>
      </c>
      <c r="F2842" s="1">
        <v>13</v>
      </c>
      <c r="G2842" s="1">
        <v>19</v>
      </c>
      <c r="H2842" s="23">
        <v>23224</v>
      </c>
      <c r="I2842" s="2" t="s">
        <v>18</v>
      </c>
      <c r="K2842" s="1" t="s">
        <v>6868</v>
      </c>
      <c r="N2842" s="2" t="s">
        <v>21</v>
      </c>
    </row>
    <row r="2843" spans="1:14" x14ac:dyDescent="0.25">
      <c r="A2843" s="1">
        <v>2392</v>
      </c>
      <c r="B2843" s="20" t="s">
        <v>6676</v>
      </c>
      <c r="C2843" s="16">
        <v>1</v>
      </c>
      <c r="D2843" s="20" t="s">
        <v>1323</v>
      </c>
      <c r="E2843" s="1">
        <v>28</v>
      </c>
      <c r="F2843" s="1">
        <v>13</v>
      </c>
      <c r="G2843" s="1">
        <v>19</v>
      </c>
      <c r="H2843" s="23">
        <v>23224</v>
      </c>
      <c r="I2843" s="2" t="s">
        <v>18</v>
      </c>
      <c r="K2843" s="1" t="s">
        <v>6873</v>
      </c>
      <c r="N2843" s="2" t="s">
        <v>21</v>
      </c>
    </row>
    <row r="2844" spans="1:14" x14ac:dyDescent="0.25">
      <c r="A2844" s="1">
        <v>2403</v>
      </c>
      <c r="B2844" s="20" t="s">
        <v>6874</v>
      </c>
      <c r="C2844" s="16">
        <v>35</v>
      </c>
      <c r="D2844" s="20" t="s">
        <v>1323</v>
      </c>
      <c r="E2844" s="1">
        <v>28</v>
      </c>
      <c r="F2844" s="1">
        <v>13</v>
      </c>
      <c r="G2844" s="1">
        <v>19</v>
      </c>
      <c r="H2844" s="23">
        <v>23408</v>
      </c>
      <c r="I2844" s="2" t="s">
        <v>18</v>
      </c>
      <c r="K2844" s="1" t="s">
        <v>6875</v>
      </c>
      <c r="N2844" s="2" t="s">
        <v>21</v>
      </c>
    </row>
    <row r="2845" spans="1:14" x14ac:dyDescent="0.25">
      <c r="A2845" s="1">
        <v>2417</v>
      </c>
      <c r="B2845" s="20" t="s">
        <v>6865</v>
      </c>
      <c r="C2845" s="16">
        <v>27</v>
      </c>
      <c r="D2845" s="20" t="s">
        <v>1323</v>
      </c>
      <c r="E2845" s="1">
        <v>28</v>
      </c>
      <c r="F2845" s="1">
        <v>13</v>
      </c>
      <c r="G2845" s="1">
        <v>19</v>
      </c>
      <c r="H2845" s="23">
        <v>23316</v>
      </c>
      <c r="I2845" s="2" t="s">
        <v>18</v>
      </c>
      <c r="K2845" s="1" t="s">
        <v>6880</v>
      </c>
      <c r="N2845" s="2" t="s">
        <v>21</v>
      </c>
    </row>
    <row r="2846" spans="1:14" x14ac:dyDescent="0.25">
      <c r="A2846" s="1">
        <v>2440</v>
      </c>
      <c r="B2846" s="20" t="s">
        <v>6888</v>
      </c>
      <c r="C2846" s="16">
        <v>33</v>
      </c>
      <c r="D2846" s="20" t="s">
        <v>1323</v>
      </c>
      <c r="E2846" s="1">
        <v>28</v>
      </c>
      <c r="F2846" s="1">
        <v>13</v>
      </c>
      <c r="G2846" s="1">
        <v>19</v>
      </c>
      <c r="H2846" s="23">
        <v>23377</v>
      </c>
      <c r="I2846" s="2" t="s">
        <v>18</v>
      </c>
      <c r="K2846" s="1" t="s">
        <v>6889</v>
      </c>
      <c r="N2846" s="2" t="s">
        <v>21</v>
      </c>
    </row>
    <row r="2847" spans="1:14" x14ac:dyDescent="0.25">
      <c r="A2847" s="1">
        <v>2477</v>
      </c>
      <c r="B2847" s="20" t="s">
        <v>6892</v>
      </c>
      <c r="C2847" s="16">
        <v>45</v>
      </c>
      <c r="D2847" s="20" t="s">
        <v>1323</v>
      </c>
      <c r="E2847" s="1">
        <v>28</v>
      </c>
      <c r="F2847" s="1">
        <v>13</v>
      </c>
      <c r="G2847" s="1">
        <v>19</v>
      </c>
      <c r="H2847" s="23">
        <v>23437</v>
      </c>
      <c r="I2847" s="2" t="s">
        <v>18</v>
      </c>
      <c r="K2847" s="1" t="s">
        <v>6893</v>
      </c>
      <c r="N2847" s="2" t="s">
        <v>21</v>
      </c>
    </row>
    <row r="2848" spans="1:14" x14ac:dyDescent="0.25">
      <c r="A2848" s="1">
        <v>2553</v>
      </c>
      <c r="B2848" s="20" t="s">
        <v>6903</v>
      </c>
      <c r="C2848" s="16">
        <v>10</v>
      </c>
      <c r="D2848" s="20" t="s">
        <v>1323</v>
      </c>
      <c r="E2848" s="1">
        <v>28</v>
      </c>
      <c r="F2848" s="1">
        <v>13</v>
      </c>
      <c r="G2848" s="1">
        <v>19</v>
      </c>
      <c r="H2848" s="23">
        <v>23498</v>
      </c>
      <c r="I2848" s="2" t="s">
        <v>18</v>
      </c>
      <c r="K2848" s="1" t="s">
        <v>6904</v>
      </c>
      <c r="N2848" s="2" t="s">
        <v>21</v>
      </c>
    </row>
    <row r="2849" spans="1:14" x14ac:dyDescent="0.25">
      <c r="A2849" s="1">
        <v>2575</v>
      </c>
      <c r="B2849" s="20" t="s">
        <v>6676</v>
      </c>
      <c r="C2849" s="16">
        <v>1</v>
      </c>
      <c r="D2849" s="20" t="s">
        <v>1323</v>
      </c>
      <c r="E2849" s="1">
        <v>28</v>
      </c>
      <c r="F2849" s="1">
        <v>13</v>
      </c>
      <c r="G2849" s="1">
        <v>19</v>
      </c>
      <c r="H2849" s="23">
        <v>23529</v>
      </c>
      <c r="I2849" s="2" t="s">
        <v>18</v>
      </c>
      <c r="K2849" s="1" t="s">
        <v>6907</v>
      </c>
      <c r="N2849" s="2" t="s">
        <v>21</v>
      </c>
    </row>
    <row r="2850" spans="1:14" x14ac:dyDescent="0.25">
      <c r="A2850" s="1">
        <v>2704</v>
      </c>
      <c r="B2850" s="20" t="s">
        <v>6929</v>
      </c>
      <c r="C2850" s="16">
        <v>38</v>
      </c>
      <c r="D2850" s="20" t="s">
        <v>1323</v>
      </c>
      <c r="E2850" s="1">
        <v>28</v>
      </c>
      <c r="F2850" s="1">
        <v>13</v>
      </c>
      <c r="G2850" s="1">
        <v>19</v>
      </c>
      <c r="H2850" s="23">
        <v>23712</v>
      </c>
      <c r="I2850" s="2" t="s">
        <v>18</v>
      </c>
      <c r="K2850" s="1" t="s">
        <v>6930</v>
      </c>
      <c r="N2850" s="2" t="s">
        <v>21</v>
      </c>
    </row>
    <row r="2851" spans="1:14" x14ac:dyDescent="0.25">
      <c r="A2851" s="1">
        <v>2807</v>
      </c>
      <c r="B2851" s="20" t="s">
        <v>6947</v>
      </c>
      <c r="C2851" s="16">
        <v>30</v>
      </c>
      <c r="D2851" s="20" t="s">
        <v>1323</v>
      </c>
      <c r="E2851" s="1">
        <v>28</v>
      </c>
      <c r="F2851" s="1">
        <v>13</v>
      </c>
      <c r="G2851" s="1">
        <v>19</v>
      </c>
      <c r="H2851" s="23">
        <v>23833</v>
      </c>
      <c r="I2851" s="2" t="s">
        <v>18</v>
      </c>
      <c r="K2851" s="1" t="s">
        <v>6948</v>
      </c>
      <c r="N2851" s="2" t="s">
        <v>21</v>
      </c>
    </row>
    <row r="2852" spans="1:14" x14ac:dyDescent="0.25">
      <c r="A2852" s="1">
        <v>2853</v>
      </c>
      <c r="B2852" s="20" t="s">
        <v>6956</v>
      </c>
      <c r="C2852" s="16">
        <v>22</v>
      </c>
      <c r="D2852" s="20" t="s">
        <v>1323</v>
      </c>
      <c r="E2852" s="1">
        <v>28</v>
      </c>
      <c r="F2852" s="1">
        <v>13</v>
      </c>
      <c r="G2852" s="1">
        <v>19</v>
      </c>
      <c r="H2852" s="23">
        <v>23863</v>
      </c>
      <c r="I2852" s="2" t="s">
        <v>18</v>
      </c>
      <c r="K2852" s="1" t="s">
        <v>6957</v>
      </c>
      <c r="N2852" s="2" t="s">
        <v>21</v>
      </c>
    </row>
    <row r="2853" spans="1:14" x14ac:dyDescent="0.25">
      <c r="A2853" s="1">
        <v>2978</v>
      </c>
      <c r="B2853" s="20" t="s">
        <v>6974</v>
      </c>
      <c r="C2853" s="16">
        <v>45</v>
      </c>
      <c r="D2853" s="20" t="s">
        <v>1323</v>
      </c>
      <c r="E2853" s="1">
        <v>28</v>
      </c>
      <c r="F2853" s="1">
        <v>13</v>
      </c>
      <c r="G2853" s="1">
        <v>19</v>
      </c>
      <c r="H2853" s="23">
        <v>23955</v>
      </c>
      <c r="I2853" s="2" t="s">
        <v>18</v>
      </c>
      <c r="K2853" s="1" t="s">
        <v>6975</v>
      </c>
      <c r="N2853" s="2" t="s">
        <v>21</v>
      </c>
    </row>
    <row r="2854" spans="1:14" x14ac:dyDescent="0.25">
      <c r="A2854" s="1">
        <v>3025</v>
      </c>
      <c r="B2854" s="20" t="s">
        <v>6978</v>
      </c>
      <c r="C2854" s="16">
        <v>28</v>
      </c>
      <c r="D2854" s="20" t="s">
        <v>1323</v>
      </c>
      <c r="E2854" s="1">
        <v>28</v>
      </c>
      <c r="F2854" s="1">
        <v>13</v>
      </c>
      <c r="G2854" s="1">
        <v>19</v>
      </c>
      <c r="H2854" s="23">
        <v>23955</v>
      </c>
      <c r="I2854" s="2" t="s">
        <v>18</v>
      </c>
      <c r="K2854" s="1" t="s">
        <v>6979</v>
      </c>
      <c r="N2854" s="2" t="s">
        <v>21</v>
      </c>
    </row>
    <row r="2855" spans="1:14" x14ac:dyDescent="0.25">
      <c r="A2855" s="1">
        <v>3026</v>
      </c>
      <c r="B2855" s="20" t="s">
        <v>6980</v>
      </c>
      <c r="C2855" s="16">
        <v>28</v>
      </c>
      <c r="D2855" s="20" t="s">
        <v>1323</v>
      </c>
      <c r="E2855" s="1">
        <v>28</v>
      </c>
      <c r="F2855" s="1">
        <v>13</v>
      </c>
      <c r="G2855" s="1">
        <v>19</v>
      </c>
      <c r="H2855" s="23">
        <v>23986</v>
      </c>
      <c r="I2855" s="2" t="s">
        <v>18</v>
      </c>
      <c r="K2855" s="1" t="s">
        <v>6981</v>
      </c>
      <c r="N2855" s="2" t="s">
        <v>21</v>
      </c>
    </row>
    <row r="2856" spans="1:14" x14ac:dyDescent="0.25">
      <c r="A2856" s="1">
        <v>3089</v>
      </c>
      <c r="B2856" s="20" t="s">
        <v>6991</v>
      </c>
      <c r="C2856" s="16">
        <v>35</v>
      </c>
      <c r="D2856" s="20" t="s">
        <v>1323</v>
      </c>
      <c r="E2856" s="1">
        <v>28</v>
      </c>
      <c r="F2856" s="1">
        <v>13</v>
      </c>
      <c r="G2856" s="1">
        <v>19</v>
      </c>
      <c r="H2856" s="23">
        <v>24016</v>
      </c>
      <c r="I2856" s="2" t="s">
        <v>18</v>
      </c>
      <c r="K2856" s="1" t="s">
        <v>6992</v>
      </c>
      <c r="N2856" s="2" t="s">
        <v>21</v>
      </c>
    </row>
    <row r="2857" spans="1:14" x14ac:dyDescent="0.25">
      <c r="A2857" s="1">
        <v>3152</v>
      </c>
      <c r="B2857" s="20" t="s">
        <v>6903</v>
      </c>
      <c r="C2857" s="16">
        <v>10</v>
      </c>
      <c r="D2857" s="20" t="s">
        <v>1323</v>
      </c>
      <c r="E2857" s="1">
        <v>28</v>
      </c>
      <c r="F2857" s="1">
        <v>13</v>
      </c>
      <c r="G2857" s="1">
        <v>19</v>
      </c>
      <c r="H2857" s="23">
        <v>24077</v>
      </c>
      <c r="I2857" s="2" t="s">
        <v>18</v>
      </c>
      <c r="K2857" s="1" t="s">
        <v>7000</v>
      </c>
      <c r="N2857" s="2" t="s">
        <v>21</v>
      </c>
    </row>
    <row r="2858" spans="1:14" x14ac:dyDescent="0.25">
      <c r="A2858" s="1">
        <v>3179</v>
      </c>
      <c r="B2858" s="20" t="s">
        <v>7007</v>
      </c>
      <c r="C2858" s="16">
        <v>28</v>
      </c>
      <c r="D2858" s="20" t="s">
        <v>1323</v>
      </c>
      <c r="E2858" s="1">
        <v>28</v>
      </c>
      <c r="F2858" s="1">
        <v>13</v>
      </c>
      <c r="G2858" s="1">
        <v>19</v>
      </c>
      <c r="H2858" s="23">
        <v>24108</v>
      </c>
      <c r="I2858" s="2" t="s">
        <v>18</v>
      </c>
      <c r="K2858" s="1" t="s">
        <v>7008</v>
      </c>
      <c r="N2858" s="2" t="s">
        <v>21</v>
      </c>
    </row>
    <row r="2859" spans="1:14" x14ac:dyDescent="0.25">
      <c r="A2859" s="1">
        <v>3185</v>
      </c>
      <c r="B2859" s="20" t="s">
        <v>7009</v>
      </c>
      <c r="C2859" s="16">
        <v>46</v>
      </c>
      <c r="D2859" s="20" t="s">
        <v>1323</v>
      </c>
      <c r="E2859" s="1">
        <v>28</v>
      </c>
      <c r="F2859" s="1">
        <v>13</v>
      </c>
      <c r="G2859" s="1">
        <v>19</v>
      </c>
      <c r="H2859" s="23">
        <v>24108</v>
      </c>
      <c r="I2859" s="2" t="s">
        <v>18</v>
      </c>
      <c r="K2859" s="1" t="s">
        <v>7010</v>
      </c>
      <c r="N2859" s="2" t="s">
        <v>21</v>
      </c>
    </row>
    <row r="2860" spans="1:14" x14ac:dyDescent="0.25">
      <c r="A2860" s="1">
        <v>3214</v>
      </c>
      <c r="B2860" s="20" t="s">
        <v>6663</v>
      </c>
      <c r="C2860" s="16">
        <v>40</v>
      </c>
      <c r="D2860" s="20" t="s">
        <v>1323</v>
      </c>
      <c r="E2860" s="1">
        <v>28</v>
      </c>
      <c r="F2860" s="1">
        <v>13</v>
      </c>
      <c r="G2860" s="1">
        <v>19</v>
      </c>
      <c r="H2860" s="23">
        <v>24167</v>
      </c>
      <c r="I2860" s="2" t="s">
        <v>18</v>
      </c>
      <c r="K2860" s="1" t="s">
        <v>7017</v>
      </c>
      <c r="N2860" s="2" t="s">
        <v>21</v>
      </c>
    </row>
    <row r="2861" spans="1:14" x14ac:dyDescent="0.25">
      <c r="A2861" s="1">
        <v>3221</v>
      </c>
      <c r="B2861" s="20" t="s">
        <v>7020</v>
      </c>
      <c r="C2861" s="16">
        <v>28</v>
      </c>
      <c r="D2861" s="20" t="s">
        <v>1323</v>
      </c>
      <c r="E2861" s="1">
        <v>28</v>
      </c>
      <c r="F2861" s="1">
        <v>13</v>
      </c>
      <c r="G2861" s="1">
        <v>19</v>
      </c>
      <c r="H2861" s="23">
        <v>24167</v>
      </c>
      <c r="I2861" s="2" t="s">
        <v>18</v>
      </c>
      <c r="K2861" s="1" t="s">
        <v>7021</v>
      </c>
      <c r="N2861" s="2" t="s">
        <v>21</v>
      </c>
    </row>
    <row r="2862" spans="1:14" x14ac:dyDescent="0.25">
      <c r="A2862" s="1">
        <v>3355</v>
      </c>
      <c r="B2862" s="20" t="s">
        <v>6831</v>
      </c>
      <c r="C2862" s="16">
        <v>29</v>
      </c>
      <c r="D2862" s="20" t="s">
        <v>1323</v>
      </c>
      <c r="E2862" s="1">
        <v>28</v>
      </c>
      <c r="F2862" s="1">
        <v>13</v>
      </c>
      <c r="G2862" s="1">
        <v>19</v>
      </c>
      <c r="H2862" s="23">
        <v>24320</v>
      </c>
      <c r="I2862" s="2" t="s">
        <v>18</v>
      </c>
      <c r="K2862" s="1" t="s">
        <v>7038</v>
      </c>
      <c r="N2862" s="2" t="s">
        <v>21</v>
      </c>
    </row>
    <row r="2863" spans="1:14" x14ac:dyDescent="0.25">
      <c r="A2863" s="1">
        <v>3366</v>
      </c>
      <c r="B2863" s="20" t="s">
        <v>6831</v>
      </c>
      <c r="C2863" s="16">
        <v>29</v>
      </c>
      <c r="D2863" s="20" t="s">
        <v>1323</v>
      </c>
      <c r="E2863" s="1">
        <v>28</v>
      </c>
      <c r="F2863" s="1">
        <v>13</v>
      </c>
      <c r="G2863" s="1">
        <v>19</v>
      </c>
      <c r="H2863" s="23">
        <v>24442</v>
      </c>
      <c r="I2863" s="2" t="s">
        <v>18</v>
      </c>
      <c r="K2863" s="1" t="s">
        <v>7039</v>
      </c>
      <c r="N2863" s="2" t="s">
        <v>21</v>
      </c>
    </row>
    <row r="2864" spans="1:14" x14ac:dyDescent="0.25">
      <c r="A2864" s="1">
        <v>3465</v>
      </c>
      <c r="B2864" s="20" t="s">
        <v>6676</v>
      </c>
      <c r="C2864" s="16">
        <v>1</v>
      </c>
      <c r="D2864" s="20" t="s">
        <v>1323</v>
      </c>
      <c r="E2864" s="1">
        <v>28</v>
      </c>
      <c r="F2864" s="1">
        <v>13</v>
      </c>
      <c r="G2864" s="1">
        <v>19</v>
      </c>
      <c r="H2864" s="23">
        <v>24532</v>
      </c>
      <c r="I2864" s="2" t="s">
        <v>18</v>
      </c>
      <c r="K2864" s="1" t="s">
        <v>7050</v>
      </c>
      <c r="N2864" s="2" t="s">
        <v>21</v>
      </c>
    </row>
    <row r="2865" spans="1:14" x14ac:dyDescent="0.25">
      <c r="A2865" s="1">
        <v>3547</v>
      </c>
      <c r="B2865" s="20" t="s">
        <v>6753</v>
      </c>
      <c r="C2865" s="16">
        <v>35</v>
      </c>
      <c r="D2865" s="20" t="s">
        <v>1323</v>
      </c>
      <c r="E2865" s="1">
        <v>28</v>
      </c>
      <c r="F2865" s="1">
        <v>13</v>
      </c>
      <c r="G2865" s="1">
        <v>19</v>
      </c>
      <c r="H2865" s="23">
        <v>24016</v>
      </c>
      <c r="I2865" s="2" t="s">
        <v>18</v>
      </c>
      <c r="K2865" s="1" t="s">
        <v>7057</v>
      </c>
      <c r="N2865" s="2" t="s">
        <v>21</v>
      </c>
    </row>
    <row r="2866" spans="1:14" x14ac:dyDescent="0.25">
      <c r="A2866" s="1">
        <v>3854</v>
      </c>
      <c r="B2866" s="20" t="s">
        <v>7095</v>
      </c>
      <c r="C2866" s="16">
        <v>4</v>
      </c>
      <c r="D2866" s="20" t="s">
        <v>1323</v>
      </c>
      <c r="E2866" s="1">
        <v>28</v>
      </c>
      <c r="F2866" s="1">
        <v>13</v>
      </c>
      <c r="G2866" s="1">
        <v>19</v>
      </c>
      <c r="H2866" s="23">
        <v>18933</v>
      </c>
      <c r="I2866" s="2" t="s">
        <v>18</v>
      </c>
      <c r="J2866" s="2">
        <v>424</v>
      </c>
      <c r="N2866" s="2" t="s">
        <v>47</v>
      </c>
    </row>
    <row r="2867" spans="1:14" x14ac:dyDescent="0.25">
      <c r="A2867" s="1">
        <v>3932</v>
      </c>
      <c r="B2867" s="20" t="s">
        <v>7099</v>
      </c>
      <c r="C2867" s="16">
        <v>19</v>
      </c>
      <c r="D2867" s="20" t="s">
        <v>1323</v>
      </c>
      <c r="E2867" s="1">
        <v>28</v>
      </c>
      <c r="F2867" s="1">
        <v>13</v>
      </c>
      <c r="G2867" s="1">
        <v>19</v>
      </c>
      <c r="H2867" s="23">
        <v>17472</v>
      </c>
      <c r="I2867" s="2" t="s">
        <v>18</v>
      </c>
      <c r="J2867" s="2">
        <v>628</v>
      </c>
      <c r="N2867" s="2" t="s">
        <v>117</v>
      </c>
    </row>
    <row r="2868" spans="1:14" x14ac:dyDescent="0.25">
      <c r="A2868" s="1">
        <v>3934</v>
      </c>
      <c r="B2868" s="20" t="s">
        <v>7102</v>
      </c>
      <c r="C2868" s="16">
        <v>12</v>
      </c>
      <c r="D2868" s="20" t="s">
        <v>1323</v>
      </c>
      <c r="E2868" s="1">
        <v>28</v>
      </c>
      <c r="F2868" s="1">
        <v>13</v>
      </c>
      <c r="G2868" s="1">
        <v>19</v>
      </c>
      <c r="H2868" s="23">
        <v>18476</v>
      </c>
      <c r="I2868" s="2" t="s">
        <v>18</v>
      </c>
      <c r="J2868" s="2">
        <v>630</v>
      </c>
      <c r="N2868" s="2" t="s">
        <v>117</v>
      </c>
    </row>
    <row r="2869" spans="1:14" x14ac:dyDescent="0.25">
      <c r="A2869" s="1">
        <v>3953</v>
      </c>
      <c r="B2869" s="20" t="s">
        <v>7104</v>
      </c>
      <c r="C2869" s="16">
        <v>11</v>
      </c>
      <c r="D2869" s="20" t="s">
        <v>1323</v>
      </c>
      <c r="E2869" s="1">
        <v>28</v>
      </c>
      <c r="F2869" s="1">
        <v>13</v>
      </c>
      <c r="G2869" s="1">
        <v>19</v>
      </c>
      <c r="I2869" s="2" t="s">
        <v>2190</v>
      </c>
      <c r="J2869" s="2">
        <v>650</v>
      </c>
      <c r="N2869" s="2" t="s">
        <v>47</v>
      </c>
    </row>
    <row r="2870" spans="1:14" x14ac:dyDescent="0.25">
      <c r="A2870" s="1">
        <v>4442</v>
      </c>
      <c r="B2870" s="20" t="s">
        <v>7124</v>
      </c>
      <c r="C2870" s="16">
        <v>19</v>
      </c>
      <c r="D2870" s="20" t="s">
        <v>1323</v>
      </c>
      <c r="E2870" s="1">
        <v>28</v>
      </c>
      <c r="F2870" s="1">
        <v>13</v>
      </c>
      <c r="G2870" s="1">
        <v>19</v>
      </c>
      <c r="H2870" s="23">
        <v>24746</v>
      </c>
      <c r="I2870" s="2" t="s">
        <v>18</v>
      </c>
      <c r="J2870" s="2" t="s">
        <v>7125</v>
      </c>
      <c r="N2870" s="2" t="s">
        <v>3362</v>
      </c>
    </row>
    <row r="2871" spans="1:14" x14ac:dyDescent="0.25">
      <c r="A2871" s="1">
        <v>5907</v>
      </c>
      <c r="B2871" s="20" t="s">
        <v>6676</v>
      </c>
      <c r="C2871" s="16">
        <v>1</v>
      </c>
      <c r="D2871" s="20" t="s">
        <v>1323</v>
      </c>
      <c r="E2871" s="1">
        <v>28</v>
      </c>
      <c r="F2871" s="1">
        <v>13</v>
      </c>
      <c r="G2871" s="1">
        <v>19</v>
      </c>
      <c r="H2871" s="23">
        <v>25508</v>
      </c>
      <c r="I2871" s="2" t="s">
        <v>18</v>
      </c>
      <c r="K2871" s="1" t="s">
        <v>7133</v>
      </c>
      <c r="N2871" s="2" t="s">
        <v>395</v>
      </c>
    </row>
    <row r="2872" spans="1:14" x14ac:dyDescent="0.25">
      <c r="A2872" s="1">
        <v>5908</v>
      </c>
      <c r="B2872" s="20" t="s">
        <v>6676</v>
      </c>
      <c r="C2872" s="16">
        <v>1</v>
      </c>
      <c r="D2872" s="20" t="s">
        <v>1323</v>
      </c>
      <c r="E2872" s="1">
        <v>28</v>
      </c>
      <c r="F2872" s="1">
        <v>13</v>
      </c>
      <c r="G2872" s="1">
        <v>19</v>
      </c>
      <c r="H2872" s="23">
        <v>25324</v>
      </c>
      <c r="I2872" s="2" t="s">
        <v>18</v>
      </c>
      <c r="K2872" s="1" t="s">
        <v>7134</v>
      </c>
      <c r="N2872" s="2" t="s">
        <v>395</v>
      </c>
    </row>
    <row r="2873" spans="1:14" x14ac:dyDescent="0.25">
      <c r="A2873" s="1">
        <v>5909</v>
      </c>
      <c r="B2873" s="20" t="s">
        <v>6676</v>
      </c>
      <c r="C2873" s="16">
        <v>1</v>
      </c>
      <c r="D2873" s="20" t="s">
        <v>1323</v>
      </c>
      <c r="E2873" s="1">
        <v>28</v>
      </c>
      <c r="F2873" s="1">
        <v>13</v>
      </c>
      <c r="G2873" s="1">
        <v>19</v>
      </c>
      <c r="H2873" s="23">
        <v>25355</v>
      </c>
      <c r="I2873" s="2" t="s">
        <v>18</v>
      </c>
      <c r="K2873" s="1" t="s">
        <v>7135</v>
      </c>
      <c r="N2873" s="2" t="s">
        <v>395</v>
      </c>
    </row>
    <row r="2874" spans="1:14" x14ac:dyDescent="0.25">
      <c r="A2874" s="1">
        <v>5910</v>
      </c>
      <c r="B2874" s="20" t="s">
        <v>7136</v>
      </c>
      <c r="C2874" s="16">
        <v>48</v>
      </c>
      <c r="D2874" s="20" t="s">
        <v>1323</v>
      </c>
      <c r="E2874" s="1">
        <v>28</v>
      </c>
      <c r="F2874" s="1">
        <v>13</v>
      </c>
      <c r="G2874" s="1">
        <v>19</v>
      </c>
      <c r="H2874" s="23">
        <v>24990</v>
      </c>
      <c r="I2874" s="2" t="s">
        <v>18</v>
      </c>
      <c r="K2874" s="1" t="s">
        <v>7137</v>
      </c>
      <c r="N2874" s="2" t="s">
        <v>395</v>
      </c>
    </row>
    <row r="2875" spans="1:14" x14ac:dyDescent="0.25">
      <c r="A2875" s="1">
        <v>5911</v>
      </c>
      <c r="B2875" s="20" t="s">
        <v>7136</v>
      </c>
      <c r="C2875" s="16">
        <v>48</v>
      </c>
      <c r="D2875" s="20" t="s">
        <v>1323</v>
      </c>
      <c r="E2875" s="1">
        <v>28</v>
      </c>
      <c r="F2875" s="1">
        <v>13</v>
      </c>
      <c r="G2875" s="1">
        <v>19</v>
      </c>
      <c r="H2875" s="23">
        <v>25020</v>
      </c>
      <c r="I2875" s="2" t="s">
        <v>18</v>
      </c>
      <c r="K2875" s="1" t="s">
        <v>7138</v>
      </c>
      <c r="N2875" s="2" t="s">
        <v>395</v>
      </c>
    </row>
    <row r="2876" spans="1:14" x14ac:dyDescent="0.25">
      <c r="A2876" s="1">
        <v>5912</v>
      </c>
      <c r="B2876" s="20" t="s">
        <v>7139</v>
      </c>
      <c r="C2876" s="16">
        <v>48</v>
      </c>
      <c r="D2876" s="20" t="s">
        <v>1323</v>
      </c>
      <c r="E2876" s="1">
        <v>28</v>
      </c>
      <c r="F2876" s="1">
        <v>13</v>
      </c>
      <c r="G2876" s="1">
        <v>19</v>
      </c>
      <c r="H2876" s="23">
        <v>25112</v>
      </c>
      <c r="I2876" s="2" t="s">
        <v>18</v>
      </c>
      <c r="K2876" s="1" t="s">
        <v>7140</v>
      </c>
      <c r="N2876" s="2" t="s">
        <v>395</v>
      </c>
    </row>
    <row r="2877" spans="1:14" x14ac:dyDescent="0.25">
      <c r="A2877" s="1">
        <v>5913</v>
      </c>
      <c r="B2877" s="20" t="s">
        <v>7141</v>
      </c>
      <c r="C2877" s="16">
        <v>38</v>
      </c>
      <c r="D2877" s="20" t="s">
        <v>1323</v>
      </c>
      <c r="E2877" s="1">
        <v>28</v>
      </c>
      <c r="F2877" s="1">
        <v>13</v>
      </c>
      <c r="G2877" s="1">
        <v>19</v>
      </c>
      <c r="H2877" s="23">
        <v>25082</v>
      </c>
      <c r="I2877" s="2" t="s">
        <v>18</v>
      </c>
      <c r="K2877" s="1" t="s">
        <v>7142</v>
      </c>
      <c r="N2877" s="2" t="s">
        <v>395</v>
      </c>
    </row>
    <row r="2878" spans="1:14" x14ac:dyDescent="0.25">
      <c r="A2878" s="1">
        <v>5914</v>
      </c>
      <c r="B2878" s="20" t="s">
        <v>7143</v>
      </c>
      <c r="C2878" s="16">
        <v>36</v>
      </c>
      <c r="D2878" s="20" t="s">
        <v>1323</v>
      </c>
      <c r="E2878" s="1">
        <v>28</v>
      </c>
      <c r="F2878" s="1">
        <v>13</v>
      </c>
      <c r="G2878" s="1">
        <v>19</v>
      </c>
      <c r="H2878" s="23">
        <v>25600</v>
      </c>
      <c r="I2878" s="2" t="s">
        <v>18</v>
      </c>
      <c r="K2878" s="1" t="s">
        <v>7144</v>
      </c>
      <c r="N2878" s="2" t="s">
        <v>395</v>
      </c>
    </row>
    <row r="2879" spans="1:14" x14ac:dyDescent="0.25">
      <c r="A2879" s="1">
        <v>5915</v>
      </c>
      <c r="B2879" s="20" t="s">
        <v>7145</v>
      </c>
      <c r="C2879" s="16">
        <v>47</v>
      </c>
      <c r="D2879" s="20" t="s">
        <v>1323</v>
      </c>
      <c r="E2879" s="1">
        <v>28</v>
      </c>
      <c r="F2879" s="1">
        <v>13</v>
      </c>
      <c r="G2879" s="1">
        <v>19</v>
      </c>
      <c r="H2879" s="23">
        <v>26054</v>
      </c>
      <c r="I2879" s="2" t="s">
        <v>18</v>
      </c>
      <c r="K2879" s="1" t="s">
        <v>7146</v>
      </c>
      <c r="N2879" s="2" t="s">
        <v>395</v>
      </c>
    </row>
    <row r="2880" spans="1:14" x14ac:dyDescent="0.25">
      <c r="A2880" s="1">
        <v>5916</v>
      </c>
      <c r="B2880" s="20" t="s">
        <v>7147</v>
      </c>
      <c r="C2880" s="16">
        <v>44</v>
      </c>
      <c r="D2880" s="20" t="s">
        <v>1323</v>
      </c>
      <c r="E2880" s="1">
        <v>28</v>
      </c>
      <c r="F2880" s="1">
        <v>13</v>
      </c>
      <c r="G2880" s="1">
        <v>19</v>
      </c>
      <c r="H2880" s="23">
        <v>25812</v>
      </c>
      <c r="I2880" s="2" t="s">
        <v>18</v>
      </c>
      <c r="K2880" s="1" t="s">
        <v>7148</v>
      </c>
      <c r="N2880" s="2" t="s">
        <v>395</v>
      </c>
    </row>
    <row r="2881" spans="1:14" x14ac:dyDescent="0.25">
      <c r="A2881" s="1">
        <v>3955</v>
      </c>
      <c r="B2881" s="20" t="s">
        <v>7105</v>
      </c>
      <c r="C2881" s="16">
        <v>21</v>
      </c>
      <c r="D2881" s="20" t="s">
        <v>7106</v>
      </c>
      <c r="E2881" s="1">
        <v>28</v>
      </c>
      <c r="F2881" s="1">
        <v>13</v>
      </c>
      <c r="G2881" s="1">
        <v>19</v>
      </c>
      <c r="I2881" s="2" t="s">
        <v>18</v>
      </c>
      <c r="J2881" s="2">
        <v>652</v>
      </c>
      <c r="N2881" s="2" t="s">
        <v>117</v>
      </c>
    </row>
    <row r="2882" spans="1:14" x14ac:dyDescent="0.25">
      <c r="A2882" s="1">
        <v>689</v>
      </c>
      <c r="B2882" s="20" t="s">
        <v>6599</v>
      </c>
      <c r="C2882" s="16">
        <v>40</v>
      </c>
      <c r="D2882" s="20" t="s">
        <v>6600</v>
      </c>
      <c r="E2882" s="1">
        <v>28</v>
      </c>
      <c r="F2882" s="1">
        <v>13</v>
      </c>
      <c r="G2882" s="1">
        <v>19</v>
      </c>
      <c r="I2882" s="2" t="s">
        <v>18</v>
      </c>
      <c r="K2882" s="1">
        <v>51102</v>
      </c>
      <c r="N2882" s="2" t="s">
        <v>37</v>
      </c>
    </row>
    <row r="2883" spans="1:14" x14ac:dyDescent="0.25">
      <c r="A2883" s="1">
        <v>690</v>
      </c>
      <c r="B2883" s="20" t="s">
        <v>6601</v>
      </c>
      <c r="C2883" s="16">
        <v>38</v>
      </c>
      <c r="D2883" s="20" t="s">
        <v>6600</v>
      </c>
      <c r="E2883" s="1">
        <v>28</v>
      </c>
      <c r="F2883" s="1">
        <v>13</v>
      </c>
      <c r="G2883" s="1">
        <v>19</v>
      </c>
      <c r="H2883" s="23">
        <v>19876</v>
      </c>
      <c r="I2883" s="2" t="s">
        <v>18</v>
      </c>
      <c r="K2883" s="1">
        <v>648215</v>
      </c>
      <c r="N2883" s="2" t="s">
        <v>37</v>
      </c>
    </row>
    <row r="2884" spans="1:14" x14ac:dyDescent="0.25">
      <c r="A2884" s="1">
        <v>691</v>
      </c>
      <c r="B2884" s="20" t="s">
        <v>6599</v>
      </c>
      <c r="C2884" s="16">
        <v>40</v>
      </c>
      <c r="D2884" s="20" t="s">
        <v>6600</v>
      </c>
      <c r="E2884" s="1">
        <v>28</v>
      </c>
      <c r="F2884" s="1">
        <v>13</v>
      </c>
      <c r="G2884" s="1">
        <v>19</v>
      </c>
      <c r="H2884" s="23">
        <v>21490</v>
      </c>
      <c r="I2884" s="2" t="s">
        <v>18</v>
      </c>
      <c r="J2884" s="2" t="s">
        <v>6602</v>
      </c>
      <c r="K2884" s="1">
        <v>10986</v>
      </c>
      <c r="N2884" s="2" t="s">
        <v>37</v>
      </c>
    </row>
    <row r="2885" spans="1:14" x14ac:dyDescent="0.25">
      <c r="A2885" s="1">
        <v>692</v>
      </c>
      <c r="B2885" s="20" t="s">
        <v>6603</v>
      </c>
      <c r="C2885" s="16">
        <v>48</v>
      </c>
      <c r="D2885" s="20" t="s">
        <v>6600</v>
      </c>
      <c r="E2885" s="1">
        <v>28</v>
      </c>
      <c r="F2885" s="1">
        <v>13</v>
      </c>
      <c r="G2885" s="1">
        <v>19</v>
      </c>
      <c r="H2885" s="23">
        <v>19906</v>
      </c>
      <c r="I2885" s="2" t="s">
        <v>18</v>
      </c>
      <c r="J2885" s="2" t="s">
        <v>6604</v>
      </c>
      <c r="K2885" s="1" t="s">
        <v>6605</v>
      </c>
      <c r="N2885" s="2" t="s">
        <v>37</v>
      </c>
    </row>
    <row r="2886" spans="1:14" x14ac:dyDescent="0.25">
      <c r="A2886" s="1">
        <v>693</v>
      </c>
      <c r="B2886" s="20" t="s">
        <v>6601</v>
      </c>
      <c r="C2886" s="16">
        <v>38</v>
      </c>
      <c r="D2886" s="20" t="s">
        <v>6600</v>
      </c>
      <c r="E2886" s="1">
        <v>28</v>
      </c>
      <c r="F2886" s="1">
        <v>13</v>
      </c>
      <c r="G2886" s="1">
        <v>19</v>
      </c>
      <c r="H2886" s="23">
        <v>19784</v>
      </c>
      <c r="I2886" s="2" t="s">
        <v>18</v>
      </c>
      <c r="J2886" s="2" t="s">
        <v>6606</v>
      </c>
      <c r="K2886" s="1">
        <v>348190</v>
      </c>
      <c r="N2886" s="2" t="s">
        <v>37</v>
      </c>
    </row>
    <row r="2887" spans="1:14" x14ac:dyDescent="0.25">
      <c r="A2887" s="1">
        <v>694</v>
      </c>
      <c r="B2887" s="20" t="s">
        <v>6607</v>
      </c>
      <c r="C2887" s="16">
        <v>35</v>
      </c>
      <c r="D2887" s="20" t="s">
        <v>6600</v>
      </c>
      <c r="E2887" s="1">
        <v>28</v>
      </c>
      <c r="F2887" s="1">
        <v>13</v>
      </c>
      <c r="G2887" s="1">
        <v>19</v>
      </c>
      <c r="H2887" s="23">
        <v>19664</v>
      </c>
      <c r="I2887" s="2" t="s">
        <v>18</v>
      </c>
      <c r="J2887" s="2" t="s">
        <v>6608</v>
      </c>
      <c r="K2887" s="1" t="s">
        <v>6609</v>
      </c>
      <c r="N2887" s="2" t="s">
        <v>37</v>
      </c>
    </row>
    <row r="2888" spans="1:14" x14ac:dyDescent="0.25">
      <c r="A2888" s="1">
        <v>696</v>
      </c>
      <c r="B2888" s="20" t="s">
        <v>6601</v>
      </c>
      <c r="C2888" s="16">
        <v>38</v>
      </c>
      <c r="D2888" s="20" t="s">
        <v>6600</v>
      </c>
      <c r="E2888" s="1">
        <v>28</v>
      </c>
      <c r="F2888" s="1">
        <v>13</v>
      </c>
      <c r="G2888" s="1">
        <v>19</v>
      </c>
      <c r="H2888" s="23">
        <v>19511</v>
      </c>
      <c r="I2888" s="2" t="s">
        <v>18</v>
      </c>
      <c r="J2888" s="2" t="s">
        <v>6613</v>
      </c>
      <c r="K2888" s="1" t="s">
        <v>6614</v>
      </c>
      <c r="N2888" s="2" t="s">
        <v>37</v>
      </c>
    </row>
    <row r="2889" spans="1:14" x14ac:dyDescent="0.25">
      <c r="A2889" s="1">
        <v>697</v>
      </c>
      <c r="B2889" s="20" t="s">
        <v>6615</v>
      </c>
      <c r="C2889" s="16">
        <v>34</v>
      </c>
      <c r="D2889" s="20" t="s">
        <v>6600</v>
      </c>
      <c r="E2889" s="1">
        <v>28</v>
      </c>
      <c r="F2889" s="1">
        <v>13</v>
      </c>
      <c r="G2889" s="1">
        <v>19</v>
      </c>
      <c r="H2889" s="23">
        <v>21702</v>
      </c>
      <c r="I2889" s="2" t="s">
        <v>18</v>
      </c>
      <c r="K2889" s="1">
        <v>61141</v>
      </c>
      <c r="N2889" s="2" t="s">
        <v>37</v>
      </c>
    </row>
    <row r="2890" spans="1:14" x14ac:dyDescent="0.25">
      <c r="A2890" s="1">
        <v>698</v>
      </c>
      <c r="B2890" s="20" t="s">
        <v>6616</v>
      </c>
      <c r="C2890" s="16">
        <v>7</v>
      </c>
      <c r="D2890" s="20" t="s">
        <v>6600</v>
      </c>
      <c r="E2890" s="1">
        <v>28</v>
      </c>
      <c r="F2890" s="1">
        <v>13</v>
      </c>
      <c r="G2890" s="1">
        <v>19</v>
      </c>
      <c r="I2890" s="2" t="s">
        <v>18</v>
      </c>
      <c r="J2890" s="2" t="s">
        <v>6617</v>
      </c>
      <c r="K2890" s="1">
        <v>7928</v>
      </c>
      <c r="N2890" s="2" t="s">
        <v>37</v>
      </c>
    </row>
    <row r="2891" spans="1:14" x14ac:dyDescent="0.25">
      <c r="A2891" s="1">
        <v>699</v>
      </c>
      <c r="B2891" s="20" t="s">
        <v>6618</v>
      </c>
      <c r="C2891" s="16">
        <v>8</v>
      </c>
      <c r="D2891" s="20" t="s">
        <v>6600</v>
      </c>
      <c r="E2891" s="1">
        <v>28</v>
      </c>
      <c r="F2891" s="1">
        <v>13</v>
      </c>
      <c r="G2891" s="1">
        <v>19</v>
      </c>
      <c r="H2891" s="23">
        <v>21367</v>
      </c>
      <c r="I2891" s="2" t="s">
        <v>18</v>
      </c>
      <c r="J2891" s="2" t="s">
        <v>6619</v>
      </c>
      <c r="K2891" s="1">
        <v>7925</v>
      </c>
      <c r="N2891" s="2" t="s">
        <v>37</v>
      </c>
    </row>
    <row r="2892" spans="1:14" x14ac:dyDescent="0.25">
      <c r="A2892" s="1">
        <v>700</v>
      </c>
      <c r="B2892" s="20" t="s">
        <v>6620</v>
      </c>
      <c r="C2892" s="16">
        <v>43</v>
      </c>
      <c r="D2892" s="20" t="s">
        <v>6600</v>
      </c>
      <c r="E2892" s="1">
        <v>28</v>
      </c>
      <c r="F2892" s="1">
        <v>13</v>
      </c>
      <c r="G2892" s="1">
        <v>19</v>
      </c>
      <c r="H2892" s="23">
        <v>20637</v>
      </c>
      <c r="I2892" s="2" t="s">
        <v>18</v>
      </c>
      <c r="J2892" s="2" t="s">
        <v>6621</v>
      </c>
      <c r="K2892" s="1">
        <v>7545</v>
      </c>
      <c r="N2892" s="2" t="s">
        <v>37</v>
      </c>
    </row>
    <row r="2893" spans="1:14" x14ac:dyDescent="0.25">
      <c r="A2893" s="1">
        <v>701</v>
      </c>
      <c r="B2893" s="20" t="s">
        <v>6620</v>
      </c>
      <c r="C2893" s="16">
        <v>43</v>
      </c>
      <c r="D2893" s="20" t="s">
        <v>6600</v>
      </c>
      <c r="E2893" s="1">
        <v>28</v>
      </c>
      <c r="F2893" s="1">
        <v>13</v>
      </c>
      <c r="G2893" s="1">
        <v>19</v>
      </c>
      <c r="H2893" s="23">
        <v>19998</v>
      </c>
      <c r="I2893" s="2" t="s">
        <v>18</v>
      </c>
      <c r="J2893" s="2" t="s">
        <v>6622</v>
      </c>
      <c r="K2893" s="1">
        <v>1048271</v>
      </c>
      <c r="N2893" s="2" t="s">
        <v>37</v>
      </c>
    </row>
    <row r="2894" spans="1:14" x14ac:dyDescent="0.25">
      <c r="A2894" s="1">
        <v>702</v>
      </c>
      <c r="B2894" s="20" t="s">
        <v>6623</v>
      </c>
      <c r="C2894" s="16">
        <v>2</v>
      </c>
      <c r="D2894" s="20" t="s">
        <v>6600</v>
      </c>
      <c r="E2894" s="1">
        <v>28</v>
      </c>
      <c r="F2894" s="1">
        <v>13</v>
      </c>
      <c r="G2894" s="1">
        <v>19</v>
      </c>
      <c r="H2894" s="23">
        <v>20149</v>
      </c>
      <c r="I2894" s="2" t="s">
        <v>18</v>
      </c>
      <c r="J2894" s="2" t="s">
        <v>6624</v>
      </c>
      <c r="K2894" s="1">
        <v>348250</v>
      </c>
      <c r="N2894" s="2" t="s">
        <v>37</v>
      </c>
    </row>
    <row r="2895" spans="1:14" x14ac:dyDescent="0.25">
      <c r="A2895" s="1">
        <v>707</v>
      </c>
      <c r="B2895" s="20" t="s">
        <v>6630</v>
      </c>
      <c r="C2895" s="16">
        <v>33</v>
      </c>
      <c r="D2895" s="20" t="s">
        <v>6600</v>
      </c>
      <c r="E2895" s="1">
        <v>28</v>
      </c>
      <c r="F2895" s="1">
        <v>13</v>
      </c>
      <c r="G2895" s="1">
        <v>19</v>
      </c>
      <c r="I2895" s="2" t="s">
        <v>18</v>
      </c>
      <c r="J2895" s="2" t="s">
        <v>6631</v>
      </c>
      <c r="K2895" s="1">
        <v>7922</v>
      </c>
      <c r="N2895" s="2" t="s">
        <v>37</v>
      </c>
    </row>
    <row r="2896" spans="1:14" x14ac:dyDescent="0.25">
      <c r="A2896" s="1">
        <v>708</v>
      </c>
      <c r="B2896" s="20" t="s">
        <v>6632</v>
      </c>
      <c r="C2896" s="16">
        <v>20</v>
      </c>
      <c r="D2896" s="20" t="s">
        <v>6600</v>
      </c>
      <c r="E2896" s="1">
        <v>28</v>
      </c>
      <c r="F2896" s="1">
        <v>13</v>
      </c>
      <c r="G2896" s="1">
        <v>19</v>
      </c>
      <c r="I2896" s="2" t="s">
        <v>18</v>
      </c>
      <c r="J2896" s="2" t="s">
        <v>6633</v>
      </c>
      <c r="K2896" s="1">
        <v>2833</v>
      </c>
      <c r="N2896" s="2" t="s">
        <v>37</v>
      </c>
    </row>
    <row r="2897" spans="1:14" x14ac:dyDescent="0.25">
      <c r="A2897" s="1">
        <v>709</v>
      </c>
      <c r="B2897" s="20" t="s">
        <v>6616</v>
      </c>
      <c r="C2897" s="16">
        <v>7</v>
      </c>
      <c r="D2897" s="20" t="s">
        <v>6600</v>
      </c>
      <c r="E2897" s="1">
        <v>28</v>
      </c>
      <c r="F2897" s="1">
        <v>13</v>
      </c>
      <c r="G2897" s="1">
        <v>19</v>
      </c>
      <c r="I2897" s="2" t="s">
        <v>18</v>
      </c>
      <c r="J2897" s="2" t="s">
        <v>6634</v>
      </c>
      <c r="K2897" s="1">
        <v>2834</v>
      </c>
      <c r="N2897" s="2" t="s">
        <v>37</v>
      </c>
    </row>
    <row r="2898" spans="1:14" x14ac:dyDescent="0.25">
      <c r="A2898" s="1">
        <v>714</v>
      </c>
      <c r="B2898" s="20" t="s">
        <v>6642</v>
      </c>
      <c r="C2898" s="16">
        <v>1</v>
      </c>
      <c r="D2898" s="20" t="s">
        <v>6600</v>
      </c>
      <c r="E2898" s="1">
        <v>28</v>
      </c>
      <c r="F2898" s="1">
        <v>13</v>
      </c>
      <c r="G2898" s="1">
        <v>19</v>
      </c>
      <c r="I2898" s="2" t="s">
        <v>18</v>
      </c>
      <c r="J2898" s="2" t="s">
        <v>6643</v>
      </c>
      <c r="K2898" s="1">
        <v>3648</v>
      </c>
      <c r="N2898" s="2" t="s">
        <v>37</v>
      </c>
    </row>
    <row r="2899" spans="1:14" x14ac:dyDescent="0.25">
      <c r="A2899" s="1">
        <v>715</v>
      </c>
      <c r="B2899" s="20" t="s">
        <v>6644</v>
      </c>
      <c r="C2899" s="16">
        <v>23</v>
      </c>
      <c r="D2899" s="20" t="s">
        <v>6600</v>
      </c>
      <c r="E2899" s="1">
        <v>28</v>
      </c>
      <c r="F2899" s="1">
        <v>13</v>
      </c>
      <c r="G2899" s="1">
        <v>19</v>
      </c>
      <c r="H2899" s="23">
        <v>20880</v>
      </c>
      <c r="I2899" s="2" t="s">
        <v>18</v>
      </c>
      <c r="J2899" s="2" t="s">
        <v>6645</v>
      </c>
      <c r="K2899" s="1">
        <v>3649</v>
      </c>
      <c r="N2899" s="2" t="s">
        <v>37</v>
      </c>
    </row>
    <row r="2900" spans="1:14" x14ac:dyDescent="0.25">
      <c r="A2900" s="1">
        <v>716</v>
      </c>
      <c r="B2900" s="20" t="s">
        <v>6646</v>
      </c>
      <c r="C2900" s="16">
        <v>42</v>
      </c>
      <c r="D2900" s="20" t="s">
        <v>6600</v>
      </c>
      <c r="E2900" s="1">
        <v>28</v>
      </c>
      <c r="F2900" s="1">
        <v>13</v>
      </c>
      <c r="G2900" s="1">
        <v>19</v>
      </c>
      <c r="I2900" s="2" t="s">
        <v>18</v>
      </c>
      <c r="J2900" s="2" t="s">
        <v>6647</v>
      </c>
      <c r="K2900" s="1">
        <v>3654</v>
      </c>
      <c r="N2900" s="2" t="s">
        <v>37</v>
      </c>
    </row>
    <row r="2901" spans="1:14" x14ac:dyDescent="0.25">
      <c r="A2901" s="1">
        <v>722</v>
      </c>
      <c r="B2901" s="20" t="s">
        <v>6663</v>
      </c>
      <c r="C2901" s="16">
        <v>40</v>
      </c>
      <c r="D2901" s="20" t="s">
        <v>6600</v>
      </c>
      <c r="E2901" s="1">
        <v>28</v>
      </c>
      <c r="F2901" s="1">
        <v>13</v>
      </c>
      <c r="G2901" s="1">
        <v>19</v>
      </c>
      <c r="H2901" s="23">
        <v>19480</v>
      </c>
      <c r="I2901" s="2" t="s">
        <v>18</v>
      </c>
      <c r="J2901" s="2" t="s">
        <v>6664</v>
      </c>
      <c r="K2901" s="1" t="s">
        <v>6665</v>
      </c>
      <c r="N2901" s="2" t="s">
        <v>37</v>
      </c>
    </row>
    <row r="2902" spans="1:14" x14ac:dyDescent="0.25">
      <c r="A2902" s="1">
        <v>726</v>
      </c>
      <c r="B2902" s="20" t="s">
        <v>1384</v>
      </c>
      <c r="C2902" s="16">
        <v>2</v>
      </c>
      <c r="D2902" s="20" t="s">
        <v>6600</v>
      </c>
      <c r="E2902" s="1">
        <v>28</v>
      </c>
      <c r="F2902" s="1">
        <v>13</v>
      </c>
      <c r="G2902" s="1">
        <v>19</v>
      </c>
      <c r="I2902" s="2" t="s">
        <v>18</v>
      </c>
      <c r="J2902" s="2" t="s">
        <v>6671</v>
      </c>
      <c r="N2902" s="2" t="s">
        <v>37</v>
      </c>
    </row>
    <row r="2903" spans="1:14" x14ac:dyDescent="0.25">
      <c r="A2903" s="1">
        <v>730</v>
      </c>
      <c r="B2903" s="20" t="s">
        <v>6676</v>
      </c>
      <c r="C2903" s="16">
        <v>1</v>
      </c>
      <c r="D2903" s="20" t="s">
        <v>6600</v>
      </c>
      <c r="E2903" s="1">
        <v>28</v>
      </c>
      <c r="F2903" s="1">
        <v>13</v>
      </c>
      <c r="G2903" s="1">
        <v>19</v>
      </c>
      <c r="H2903" s="23">
        <v>19784</v>
      </c>
      <c r="I2903" s="2" t="s">
        <v>18</v>
      </c>
      <c r="J2903" s="2" t="s">
        <v>6677</v>
      </c>
      <c r="K2903" s="1">
        <v>348177</v>
      </c>
      <c r="N2903" s="2" t="s">
        <v>37</v>
      </c>
    </row>
    <row r="2904" spans="1:14" x14ac:dyDescent="0.25">
      <c r="A2904" s="1">
        <v>740</v>
      </c>
      <c r="B2904" s="20" t="s">
        <v>6691</v>
      </c>
      <c r="C2904" s="16">
        <v>1</v>
      </c>
      <c r="D2904" s="20" t="s">
        <v>6600</v>
      </c>
      <c r="E2904" s="1">
        <v>28</v>
      </c>
      <c r="F2904" s="1">
        <v>13</v>
      </c>
      <c r="G2904" s="1">
        <v>19</v>
      </c>
      <c r="H2904" s="23">
        <v>20241</v>
      </c>
      <c r="I2904" s="2" t="s">
        <v>18</v>
      </c>
      <c r="J2904" s="2" t="s">
        <v>6692</v>
      </c>
      <c r="K2904" s="1">
        <v>6352</v>
      </c>
      <c r="N2904" s="2" t="s">
        <v>37</v>
      </c>
    </row>
    <row r="2905" spans="1:14" x14ac:dyDescent="0.25">
      <c r="A2905" s="1">
        <v>743</v>
      </c>
      <c r="B2905" s="20" t="s">
        <v>6697</v>
      </c>
      <c r="C2905" s="16">
        <v>8</v>
      </c>
      <c r="D2905" s="20" t="s">
        <v>6600</v>
      </c>
      <c r="E2905" s="1">
        <v>28</v>
      </c>
      <c r="F2905" s="1">
        <v>13</v>
      </c>
      <c r="G2905" s="1">
        <v>19</v>
      </c>
      <c r="I2905" s="2" t="s">
        <v>18</v>
      </c>
      <c r="J2905" s="2" t="s">
        <v>6698</v>
      </c>
      <c r="K2905" s="1">
        <v>6362</v>
      </c>
      <c r="N2905" s="2" t="s">
        <v>37</v>
      </c>
    </row>
    <row r="2906" spans="1:14" x14ac:dyDescent="0.25">
      <c r="A2906" s="1">
        <v>746</v>
      </c>
      <c r="B2906" s="20" t="s">
        <v>6676</v>
      </c>
      <c r="C2906" s="16">
        <v>1</v>
      </c>
      <c r="D2906" s="20" t="s">
        <v>6600</v>
      </c>
      <c r="E2906" s="1">
        <v>28</v>
      </c>
      <c r="F2906" s="1">
        <v>13</v>
      </c>
      <c r="G2906" s="1">
        <v>19</v>
      </c>
      <c r="I2906" s="2" t="s">
        <v>18</v>
      </c>
      <c r="J2906" s="2" t="s">
        <v>6702</v>
      </c>
      <c r="K2906" s="1">
        <v>7382</v>
      </c>
      <c r="N2906" s="2" t="s">
        <v>37</v>
      </c>
    </row>
    <row r="2907" spans="1:14" x14ac:dyDescent="0.25">
      <c r="A2907" s="1">
        <v>776</v>
      </c>
      <c r="B2907" s="20" t="s">
        <v>6745</v>
      </c>
      <c r="C2907" s="16">
        <v>25</v>
      </c>
      <c r="D2907" s="20" t="s">
        <v>6600</v>
      </c>
      <c r="E2907" s="1">
        <v>28</v>
      </c>
      <c r="F2907" s="1">
        <v>13</v>
      </c>
      <c r="G2907" s="1">
        <v>19</v>
      </c>
      <c r="H2907" s="23">
        <v>21551</v>
      </c>
      <c r="I2907" s="2" t="s">
        <v>18</v>
      </c>
      <c r="K2907" s="1">
        <v>11010</v>
      </c>
      <c r="N2907" s="2" t="s">
        <v>37</v>
      </c>
    </row>
    <row r="2908" spans="1:14" x14ac:dyDescent="0.25">
      <c r="A2908" s="1">
        <v>783</v>
      </c>
      <c r="B2908" s="20" t="s">
        <v>6748</v>
      </c>
      <c r="C2908" s="16">
        <v>34</v>
      </c>
      <c r="D2908" s="20" t="s">
        <v>6600</v>
      </c>
      <c r="E2908" s="1">
        <v>28</v>
      </c>
      <c r="F2908" s="1">
        <v>13</v>
      </c>
      <c r="G2908" s="1">
        <v>19</v>
      </c>
      <c r="H2908" s="23">
        <v>21671</v>
      </c>
      <c r="I2908" s="2" t="s">
        <v>18</v>
      </c>
      <c r="K2908" s="1">
        <v>1125</v>
      </c>
      <c r="N2908" s="2" t="s">
        <v>37</v>
      </c>
    </row>
    <row r="2909" spans="1:14" x14ac:dyDescent="0.25">
      <c r="A2909" s="1">
        <v>790</v>
      </c>
      <c r="B2909" s="20" t="s">
        <v>6753</v>
      </c>
      <c r="C2909" s="16">
        <v>35</v>
      </c>
      <c r="D2909" s="20" t="s">
        <v>6600</v>
      </c>
      <c r="E2909" s="1">
        <v>28</v>
      </c>
      <c r="F2909" s="1">
        <v>13</v>
      </c>
      <c r="G2909" s="1">
        <v>19</v>
      </c>
      <c r="H2909" s="23">
        <v>23559</v>
      </c>
      <c r="I2909" s="2" t="s">
        <v>18</v>
      </c>
      <c r="K2909" s="1">
        <v>2525</v>
      </c>
      <c r="N2909" s="2" t="s">
        <v>37</v>
      </c>
    </row>
    <row r="2910" spans="1:14" x14ac:dyDescent="0.25">
      <c r="A2910" s="1">
        <v>791</v>
      </c>
      <c r="B2910" s="20" t="s">
        <v>6754</v>
      </c>
      <c r="C2910" s="16">
        <v>33</v>
      </c>
      <c r="D2910" s="20" t="s">
        <v>6600</v>
      </c>
      <c r="E2910" s="1">
        <v>28</v>
      </c>
      <c r="F2910" s="1">
        <v>13</v>
      </c>
      <c r="G2910" s="1">
        <v>19</v>
      </c>
      <c r="H2910" s="23">
        <v>23529</v>
      </c>
      <c r="I2910" s="2" t="s">
        <v>18</v>
      </c>
      <c r="K2910" s="1">
        <v>2518</v>
      </c>
      <c r="N2910" s="2" t="s">
        <v>37</v>
      </c>
    </row>
    <row r="2911" spans="1:14" x14ac:dyDescent="0.25">
      <c r="A2911" s="1">
        <v>3754</v>
      </c>
      <c r="B2911" s="20" t="s">
        <v>7079</v>
      </c>
      <c r="C2911" s="16">
        <v>43</v>
      </c>
      <c r="D2911" s="20" t="s">
        <v>6600</v>
      </c>
      <c r="E2911" s="1">
        <v>28</v>
      </c>
      <c r="F2911" s="1">
        <v>13</v>
      </c>
      <c r="G2911" s="1">
        <v>19</v>
      </c>
      <c r="H2911" s="23">
        <v>15036</v>
      </c>
      <c r="I2911" s="2" t="s">
        <v>18</v>
      </c>
      <c r="J2911" s="2">
        <v>149</v>
      </c>
      <c r="K2911" s="1" t="s">
        <v>7080</v>
      </c>
      <c r="N2911" s="2" t="s">
        <v>117</v>
      </c>
    </row>
    <row r="2912" spans="1:14" x14ac:dyDescent="0.25">
      <c r="A2912" s="1">
        <v>5471</v>
      </c>
      <c r="B2912" s="20" t="s">
        <v>7104</v>
      </c>
      <c r="C2912" s="16">
        <v>11</v>
      </c>
      <c r="D2912" s="20" t="s">
        <v>6600</v>
      </c>
      <c r="E2912" s="1">
        <v>28</v>
      </c>
      <c r="F2912" s="1">
        <v>13</v>
      </c>
      <c r="G2912" s="1">
        <v>19</v>
      </c>
      <c r="I2912" s="2" t="s">
        <v>18</v>
      </c>
      <c r="N2912" s="2" t="s">
        <v>47</v>
      </c>
    </row>
    <row r="2913" spans="1:14" x14ac:dyDescent="0.25">
      <c r="A2913" s="1">
        <v>5472</v>
      </c>
      <c r="B2913" s="20" t="s">
        <v>7104</v>
      </c>
      <c r="C2913" s="16">
        <v>11</v>
      </c>
      <c r="D2913" s="20" t="s">
        <v>6600</v>
      </c>
      <c r="E2913" s="1">
        <v>28</v>
      </c>
      <c r="F2913" s="1">
        <v>13</v>
      </c>
      <c r="G2913" s="1">
        <v>19</v>
      </c>
      <c r="I2913" s="2" t="s">
        <v>56</v>
      </c>
      <c r="N2913" s="2" t="s">
        <v>47</v>
      </c>
    </row>
    <row r="2914" spans="1:14" x14ac:dyDescent="0.25">
      <c r="A2914" s="1" t="s">
        <v>7210</v>
      </c>
      <c r="B2914" s="20" t="s">
        <v>7211</v>
      </c>
      <c r="C2914" s="16">
        <v>27</v>
      </c>
      <c r="D2914" s="20" t="s">
        <v>6600</v>
      </c>
      <c r="E2914" s="1">
        <v>28</v>
      </c>
      <c r="F2914" s="1">
        <v>13</v>
      </c>
      <c r="G2914" s="1">
        <v>19</v>
      </c>
      <c r="H2914" s="23">
        <v>23529</v>
      </c>
      <c r="I2914" s="2" t="s">
        <v>18</v>
      </c>
      <c r="N2914" s="2" t="s">
        <v>37</v>
      </c>
    </row>
    <row r="2915" spans="1:14" x14ac:dyDescent="0.25">
      <c r="A2915" s="1" t="s">
        <v>7212</v>
      </c>
      <c r="B2915" s="20" t="s">
        <v>7211</v>
      </c>
      <c r="C2915" s="16">
        <v>27</v>
      </c>
      <c r="D2915" s="20" t="s">
        <v>6600</v>
      </c>
      <c r="E2915" s="1">
        <v>28</v>
      </c>
      <c r="F2915" s="1">
        <v>13</v>
      </c>
      <c r="G2915" s="1">
        <v>19</v>
      </c>
      <c r="I2915" s="2" t="s">
        <v>2190</v>
      </c>
      <c r="N2915" s="2" t="s">
        <v>37</v>
      </c>
    </row>
    <row r="2916" spans="1:14" x14ac:dyDescent="0.25">
      <c r="A2916" s="1" t="s">
        <v>7213</v>
      </c>
      <c r="B2916" s="20" t="s">
        <v>7211</v>
      </c>
      <c r="C2916" s="16">
        <v>27</v>
      </c>
      <c r="D2916" s="20" t="s">
        <v>6600</v>
      </c>
      <c r="E2916" s="1">
        <v>28</v>
      </c>
      <c r="F2916" s="1">
        <v>13</v>
      </c>
      <c r="G2916" s="1">
        <v>19</v>
      </c>
      <c r="I2916" s="2" t="s">
        <v>2190</v>
      </c>
      <c r="N2916" s="2" t="s">
        <v>37</v>
      </c>
    </row>
    <row r="2917" spans="1:14" x14ac:dyDescent="0.25">
      <c r="A2917" s="1" t="s">
        <v>7221</v>
      </c>
      <c r="B2917" s="20" t="s">
        <v>6745</v>
      </c>
      <c r="C2917" s="16">
        <v>25</v>
      </c>
      <c r="D2917" s="20" t="s">
        <v>6600</v>
      </c>
      <c r="E2917" s="1">
        <v>28</v>
      </c>
      <c r="F2917" s="1">
        <v>13</v>
      </c>
      <c r="G2917" s="1">
        <v>19</v>
      </c>
      <c r="I2917" s="2" t="s">
        <v>2190</v>
      </c>
      <c r="K2917" s="1">
        <v>11010</v>
      </c>
      <c r="N2917" s="2" t="s">
        <v>37</v>
      </c>
    </row>
    <row r="2918" spans="1:14" x14ac:dyDescent="0.25">
      <c r="A2918" s="1" t="s">
        <v>7222</v>
      </c>
      <c r="B2918" s="20" t="s">
        <v>7223</v>
      </c>
      <c r="C2918" s="16">
        <v>25</v>
      </c>
      <c r="D2918" s="20" t="s">
        <v>6600</v>
      </c>
      <c r="E2918" s="1">
        <v>28</v>
      </c>
      <c r="F2918" s="1">
        <v>13</v>
      </c>
      <c r="G2918" s="1">
        <v>19</v>
      </c>
      <c r="I2918" s="2" t="s">
        <v>2190</v>
      </c>
      <c r="N2918" s="2" t="s">
        <v>37</v>
      </c>
    </row>
    <row r="2919" spans="1:14" x14ac:dyDescent="0.25">
      <c r="A2919" s="1" t="s">
        <v>7224</v>
      </c>
      <c r="B2919" s="20" t="s">
        <v>7223</v>
      </c>
      <c r="C2919" s="16">
        <v>25</v>
      </c>
      <c r="D2919" s="20" t="s">
        <v>6600</v>
      </c>
      <c r="E2919" s="1">
        <v>28</v>
      </c>
      <c r="F2919" s="1">
        <v>13</v>
      </c>
      <c r="G2919" s="1">
        <v>19</v>
      </c>
      <c r="I2919" s="2" t="s">
        <v>2190</v>
      </c>
      <c r="N2919" s="2" t="s">
        <v>37</v>
      </c>
    </row>
    <row r="2920" spans="1:14" x14ac:dyDescent="0.25">
      <c r="A2920" s="1" t="s">
        <v>7225</v>
      </c>
      <c r="B2920" s="20" t="s">
        <v>7226</v>
      </c>
      <c r="C2920" s="16">
        <v>25</v>
      </c>
      <c r="D2920" s="20" t="s">
        <v>6600</v>
      </c>
      <c r="E2920" s="1">
        <v>28</v>
      </c>
      <c r="F2920" s="1">
        <v>13</v>
      </c>
      <c r="G2920" s="1">
        <v>19</v>
      </c>
      <c r="I2920" s="2" t="s">
        <v>18</v>
      </c>
      <c r="N2920" s="2" t="s">
        <v>37</v>
      </c>
    </row>
    <row r="2921" spans="1:14" x14ac:dyDescent="0.25">
      <c r="A2921" s="1" t="s">
        <v>7227</v>
      </c>
      <c r="B2921" s="20" t="s">
        <v>7228</v>
      </c>
      <c r="C2921" s="16">
        <v>25</v>
      </c>
      <c r="D2921" s="20" t="s">
        <v>6600</v>
      </c>
      <c r="E2921" s="1">
        <v>28</v>
      </c>
      <c r="F2921" s="1">
        <v>13</v>
      </c>
      <c r="G2921" s="1">
        <v>19</v>
      </c>
      <c r="H2921" s="23">
        <v>20363</v>
      </c>
      <c r="I2921" s="2" t="s">
        <v>2190</v>
      </c>
      <c r="J2921" s="2" t="s">
        <v>1327</v>
      </c>
      <c r="K2921" s="1">
        <v>9418</v>
      </c>
      <c r="N2921" s="2" t="s">
        <v>37</v>
      </c>
    </row>
    <row r="2922" spans="1:14" x14ac:dyDescent="0.25">
      <c r="A2922" s="1">
        <v>805</v>
      </c>
      <c r="B2922" s="20" t="s">
        <v>6758</v>
      </c>
      <c r="D2922" s="20" t="s">
        <v>2758</v>
      </c>
      <c r="E2922" s="1">
        <v>28</v>
      </c>
      <c r="F2922" s="1">
        <v>13</v>
      </c>
      <c r="G2922" s="1">
        <v>19</v>
      </c>
      <c r="I2922" s="2" t="s">
        <v>2190</v>
      </c>
      <c r="N2922" s="2" t="s">
        <v>37</v>
      </c>
    </row>
    <row r="2923" spans="1:14" x14ac:dyDescent="0.25">
      <c r="A2923" s="1">
        <v>1348</v>
      </c>
      <c r="B2923" s="20" t="s">
        <v>32</v>
      </c>
      <c r="D2923" s="20" t="s">
        <v>2758</v>
      </c>
      <c r="E2923" s="1">
        <v>28</v>
      </c>
      <c r="F2923" s="1">
        <v>13</v>
      </c>
      <c r="G2923" s="1">
        <v>19</v>
      </c>
      <c r="I2923" s="2" t="s">
        <v>2190</v>
      </c>
      <c r="N2923" s="2" t="s">
        <v>37</v>
      </c>
    </row>
    <row r="2924" spans="1:14" x14ac:dyDescent="0.25">
      <c r="A2924" s="1">
        <v>695</v>
      </c>
      <c r="B2924" s="20" t="s">
        <v>6610</v>
      </c>
      <c r="D2924" s="20" t="s">
        <v>6611</v>
      </c>
      <c r="E2924" s="1">
        <v>28</v>
      </c>
      <c r="F2924" s="1">
        <v>13</v>
      </c>
      <c r="G2924" s="1">
        <v>19</v>
      </c>
      <c r="H2924" s="23">
        <v>1953</v>
      </c>
      <c r="I2924" s="2" t="s">
        <v>18</v>
      </c>
      <c r="J2924" s="2" t="s">
        <v>6612</v>
      </c>
      <c r="N2924" s="2" t="s">
        <v>37</v>
      </c>
    </row>
    <row r="2925" spans="1:14" x14ac:dyDescent="0.25">
      <c r="A2925" s="1">
        <v>683</v>
      </c>
      <c r="B2925" s="20" t="s">
        <v>6593</v>
      </c>
      <c r="C2925" s="16">
        <v>30</v>
      </c>
      <c r="D2925" s="20" t="s">
        <v>1330</v>
      </c>
      <c r="E2925" s="1">
        <v>28</v>
      </c>
      <c r="F2925" s="1">
        <v>13</v>
      </c>
      <c r="G2925" s="1">
        <v>19</v>
      </c>
      <c r="I2925" s="2" t="s">
        <v>2190</v>
      </c>
      <c r="J2925" s="2" t="s">
        <v>6594</v>
      </c>
      <c r="K2925" s="1">
        <v>8760</v>
      </c>
      <c r="N2925" s="2" t="s">
        <v>37</v>
      </c>
    </row>
    <row r="2926" spans="1:14" x14ac:dyDescent="0.25">
      <c r="A2926" s="1">
        <v>684</v>
      </c>
      <c r="B2926" s="20" t="s">
        <v>6595</v>
      </c>
      <c r="D2926" s="20" t="s">
        <v>1330</v>
      </c>
      <c r="E2926" s="1">
        <v>28</v>
      </c>
      <c r="F2926" s="1">
        <v>13</v>
      </c>
      <c r="G2926" s="1">
        <v>19</v>
      </c>
      <c r="I2926" s="2" t="s">
        <v>2190</v>
      </c>
      <c r="J2926" s="2" t="s">
        <v>6596</v>
      </c>
      <c r="N2926" s="2" t="s">
        <v>37</v>
      </c>
    </row>
    <row r="2927" spans="1:14" x14ac:dyDescent="0.25">
      <c r="A2927" s="1">
        <v>686</v>
      </c>
      <c r="B2927" s="20" t="s">
        <v>6597</v>
      </c>
      <c r="C2927" s="16">
        <v>61</v>
      </c>
      <c r="D2927" s="20" t="s">
        <v>1330</v>
      </c>
      <c r="E2927" s="1">
        <v>28</v>
      </c>
      <c r="F2927" s="1">
        <v>13</v>
      </c>
      <c r="G2927" s="1">
        <v>19</v>
      </c>
      <c r="H2927" s="23">
        <v>18568</v>
      </c>
      <c r="I2927" s="2" t="s">
        <v>2190</v>
      </c>
      <c r="N2927" s="2" t="s">
        <v>37</v>
      </c>
    </row>
    <row r="2928" spans="1:14" x14ac:dyDescent="0.25">
      <c r="A2928" s="1">
        <v>687</v>
      </c>
      <c r="B2928" s="20" t="s">
        <v>6598</v>
      </c>
      <c r="C2928" s="16">
        <v>34</v>
      </c>
      <c r="D2928" s="20" t="s">
        <v>1330</v>
      </c>
      <c r="E2928" s="1">
        <v>28</v>
      </c>
      <c r="F2928" s="1">
        <v>13</v>
      </c>
      <c r="G2928" s="1">
        <v>19</v>
      </c>
      <c r="I2928" s="2" t="s">
        <v>18</v>
      </c>
      <c r="K2928" s="1">
        <v>41085</v>
      </c>
      <c r="N2928" s="2" t="s">
        <v>37</v>
      </c>
    </row>
    <row r="2929" spans="1:14" x14ac:dyDescent="0.25">
      <c r="A2929" s="1">
        <v>703</v>
      </c>
      <c r="B2929" s="20" t="s">
        <v>6625</v>
      </c>
      <c r="C2929" s="16">
        <v>74</v>
      </c>
      <c r="D2929" s="20" t="s">
        <v>1330</v>
      </c>
      <c r="E2929" s="1">
        <v>28</v>
      </c>
      <c r="F2929" s="1">
        <v>13</v>
      </c>
      <c r="G2929" s="1">
        <v>19</v>
      </c>
      <c r="I2929" s="2" t="s">
        <v>18</v>
      </c>
      <c r="K2929" s="1">
        <v>71176</v>
      </c>
      <c r="N2929" s="2" t="s">
        <v>37</v>
      </c>
    </row>
    <row r="2930" spans="1:14" x14ac:dyDescent="0.25">
      <c r="A2930" s="1">
        <v>705</v>
      </c>
      <c r="B2930" s="20" t="s">
        <v>6627</v>
      </c>
      <c r="C2930" s="16">
        <v>72</v>
      </c>
      <c r="D2930" s="20" t="s">
        <v>1330</v>
      </c>
      <c r="E2930" s="1">
        <v>28</v>
      </c>
      <c r="F2930" s="1">
        <v>13</v>
      </c>
      <c r="G2930" s="1">
        <v>19</v>
      </c>
      <c r="I2930" s="2" t="s">
        <v>2190</v>
      </c>
      <c r="J2930" s="2" t="s">
        <v>6628</v>
      </c>
      <c r="K2930" s="1">
        <v>9967</v>
      </c>
      <c r="N2930" s="2" t="s">
        <v>37</v>
      </c>
    </row>
    <row r="2931" spans="1:14" x14ac:dyDescent="0.25">
      <c r="A2931" s="1">
        <v>706</v>
      </c>
      <c r="B2931" s="20" t="s">
        <v>6597</v>
      </c>
      <c r="C2931" s="16">
        <v>61</v>
      </c>
      <c r="D2931" s="20" t="s">
        <v>1330</v>
      </c>
      <c r="E2931" s="1">
        <v>28</v>
      </c>
      <c r="F2931" s="1">
        <v>13</v>
      </c>
      <c r="G2931" s="1">
        <v>19</v>
      </c>
      <c r="I2931" s="2" t="s">
        <v>2190</v>
      </c>
      <c r="J2931" s="2" t="s">
        <v>6629</v>
      </c>
      <c r="K2931" s="1">
        <v>8935</v>
      </c>
      <c r="N2931" s="2" t="s">
        <v>37</v>
      </c>
    </row>
    <row r="2932" spans="1:14" x14ac:dyDescent="0.25">
      <c r="A2932" s="1">
        <v>710</v>
      </c>
      <c r="B2932" s="20" t="s">
        <v>6593</v>
      </c>
      <c r="C2932" s="16">
        <v>30</v>
      </c>
      <c r="D2932" s="20" t="s">
        <v>1330</v>
      </c>
      <c r="E2932" s="1">
        <v>28</v>
      </c>
      <c r="F2932" s="1">
        <v>13</v>
      </c>
      <c r="G2932" s="1">
        <v>19</v>
      </c>
      <c r="I2932" s="2" t="s">
        <v>18</v>
      </c>
      <c r="J2932" s="2" t="s">
        <v>6635</v>
      </c>
      <c r="K2932" s="1">
        <v>8760</v>
      </c>
      <c r="N2932" s="2" t="s">
        <v>37</v>
      </c>
    </row>
    <row r="2933" spans="1:14" x14ac:dyDescent="0.25">
      <c r="A2933" s="1">
        <v>711</v>
      </c>
      <c r="B2933" s="20" t="s">
        <v>6636</v>
      </c>
      <c r="C2933" s="16">
        <v>22</v>
      </c>
      <c r="D2933" s="20" t="s">
        <v>1330</v>
      </c>
      <c r="E2933" s="1">
        <v>28</v>
      </c>
      <c r="F2933" s="1">
        <v>13</v>
      </c>
      <c r="G2933" s="1">
        <v>19</v>
      </c>
      <c r="I2933" s="2" t="s">
        <v>18</v>
      </c>
      <c r="J2933" s="2" t="s">
        <v>6637</v>
      </c>
      <c r="K2933" s="1">
        <v>7746</v>
      </c>
      <c r="N2933" s="2" t="s">
        <v>37</v>
      </c>
    </row>
    <row r="2934" spans="1:14" x14ac:dyDescent="0.25">
      <c r="A2934" s="1">
        <v>712</v>
      </c>
      <c r="B2934" s="20" t="s">
        <v>6638</v>
      </c>
      <c r="C2934" s="16">
        <v>64</v>
      </c>
      <c r="D2934" s="20" t="s">
        <v>1330</v>
      </c>
      <c r="E2934" s="1">
        <v>28</v>
      </c>
      <c r="F2934" s="1">
        <v>13</v>
      </c>
      <c r="G2934" s="1">
        <v>19</v>
      </c>
      <c r="I2934" s="2" t="s">
        <v>18</v>
      </c>
      <c r="J2934" s="2" t="s">
        <v>6639</v>
      </c>
      <c r="K2934" s="1">
        <v>4688</v>
      </c>
      <c r="N2934" s="2" t="s">
        <v>37</v>
      </c>
    </row>
    <row r="2935" spans="1:14" x14ac:dyDescent="0.25">
      <c r="A2935" s="1">
        <v>713</v>
      </c>
      <c r="B2935" s="20" t="s">
        <v>6640</v>
      </c>
      <c r="C2935" s="16">
        <v>64</v>
      </c>
      <c r="D2935" s="20" t="s">
        <v>1330</v>
      </c>
      <c r="E2935" s="1">
        <v>28</v>
      </c>
      <c r="F2935" s="1">
        <v>13</v>
      </c>
      <c r="G2935" s="1">
        <v>19</v>
      </c>
      <c r="I2935" s="2" t="s">
        <v>18</v>
      </c>
      <c r="J2935" s="2" t="s">
        <v>6641</v>
      </c>
      <c r="K2935" s="1">
        <v>3647</v>
      </c>
      <c r="N2935" s="2" t="s">
        <v>37</v>
      </c>
    </row>
    <row r="2936" spans="1:14" x14ac:dyDescent="0.25">
      <c r="A2936" s="1">
        <v>717</v>
      </c>
      <c r="B2936" s="20" t="s">
        <v>6648</v>
      </c>
      <c r="C2936" s="16">
        <v>30</v>
      </c>
      <c r="D2936" s="20" t="s">
        <v>1330</v>
      </c>
      <c r="E2936" s="1">
        <v>28</v>
      </c>
      <c r="F2936" s="1">
        <v>13</v>
      </c>
      <c r="G2936" s="1">
        <v>19</v>
      </c>
      <c r="I2936" s="2" t="s">
        <v>18</v>
      </c>
      <c r="J2936" s="2" t="s">
        <v>6649</v>
      </c>
      <c r="K2936" s="1">
        <v>6527</v>
      </c>
      <c r="N2936" s="2" t="s">
        <v>37</v>
      </c>
    </row>
    <row r="2937" spans="1:14" x14ac:dyDescent="0.25">
      <c r="A2937" s="1">
        <v>719</v>
      </c>
      <c r="B2937" s="20" t="s">
        <v>6654</v>
      </c>
      <c r="C2937" s="16">
        <v>7</v>
      </c>
      <c r="D2937" s="20" t="s">
        <v>1330</v>
      </c>
      <c r="E2937" s="1">
        <v>28</v>
      </c>
      <c r="F2937" s="1">
        <v>13</v>
      </c>
      <c r="G2937" s="1">
        <v>19</v>
      </c>
      <c r="H2937" s="23">
        <v>19391</v>
      </c>
      <c r="I2937" s="2" t="s">
        <v>18</v>
      </c>
      <c r="J2937" s="2" t="s">
        <v>6655</v>
      </c>
      <c r="K2937" s="1" t="s">
        <v>6656</v>
      </c>
      <c r="N2937" s="2" t="s">
        <v>37</v>
      </c>
    </row>
    <row r="2938" spans="1:14" x14ac:dyDescent="0.25">
      <c r="A2938" s="1">
        <v>721</v>
      </c>
      <c r="B2938" s="20" t="s">
        <v>6660</v>
      </c>
      <c r="C2938" s="16">
        <v>30</v>
      </c>
      <c r="D2938" s="20" t="s">
        <v>1330</v>
      </c>
      <c r="E2938" s="1">
        <v>28</v>
      </c>
      <c r="F2938" s="1">
        <v>13</v>
      </c>
      <c r="G2938" s="1">
        <v>19</v>
      </c>
      <c r="I2938" s="2" t="s">
        <v>18</v>
      </c>
      <c r="J2938" s="2" t="s">
        <v>6661</v>
      </c>
      <c r="K2938" s="1" t="s">
        <v>6662</v>
      </c>
      <c r="N2938" s="2" t="s">
        <v>37</v>
      </c>
    </row>
    <row r="2939" spans="1:14" x14ac:dyDescent="0.25">
      <c r="A2939" s="1">
        <v>725</v>
      </c>
      <c r="B2939" s="20" t="s">
        <v>6669</v>
      </c>
      <c r="C2939" s="16">
        <v>69</v>
      </c>
      <c r="D2939" s="20" t="s">
        <v>1330</v>
      </c>
      <c r="E2939" s="1">
        <v>28</v>
      </c>
      <c r="F2939" s="1">
        <v>13</v>
      </c>
      <c r="G2939" s="1">
        <v>19</v>
      </c>
      <c r="I2939" s="2" t="s">
        <v>18</v>
      </c>
      <c r="J2939" s="2" t="s">
        <v>6670</v>
      </c>
      <c r="N2939" s="2" t="s">
        <v>37</v>
      </c>
    </row>
    <row r="2940" spans="1:14" x14ac:dyDescent="0.25">
      <c r="A2940" s="1">
        <v>733</v>
      </c>
      <c r="B2940" s="20" t="s">
        <v>6681</v>
      </c>
      <c r="C2940" s="16">
        <v>88</v>
      </c>
      <c r="D2940" s="20" t="s">
        <v>1330</v>
      </c>
      <c r="E2940" s="1">
        <v>28</v>
      </c>
      <c r="F2940" s="1">
        <v>13</v>
      </c>
      <c r="G2940" s="1">
        <v>19</v>
      </c>
      <c r="H2940" s="23">
        <v>19906</v>
      </c>
      <c r="I2940" s="2" t="s">
        <v>18</v>
      </c>
      <c r="J2940" s="2" t="s">
        <v>6682</v>
      </c>
      <c r="K2940" s="1">
        <v>748241</v>
      </c>
      <c r="N2940" s="2" t="s">
        <v>37</v>
      </c>
    </row>
    <row r="2941" spans="1:14" x14ac:dyDescent="0.25">
      <c r="A2941" s="1">
        <v>736</v>
      </c>
      <c r="B2941" s="20" t="s">
        <v>6686</v>
      </c>
      <c r="C2941" s="16">
        <v>9</v>
      </c>
      <c r="D2941" s="20" t="s">
        <v>1330</v>
      </c>
      <c r="E2941" s="1">
        <v>28</v>
      </c>
      <c r="F2941" s="1">
        <v>13</v>
      </c>
      <c r="G2941" s="1">
        <v>19</v>
      </c>
      <c r="H2941" s="23">
        <v>20121</v>
      </c>
      <c r="I2941" s="2" t="s">
        <v>18</v>
      </c>
      <c r="J2941" s="2" t="s">
        <v>6687</v>
      </c>
      <c r="K2941" s="1">
        <v>248291</v>
      </c>
      <c r="N2941" s="2" t="s">
        <v>37</v>
      </c>
    </row>
    <row r="2942" spans="1:14" x14ac:dyDescent="0.25">
      <c r="A2942" s="1">
        <v>739</v>
      </c>
      <c r="B2942" s="20" t="s">
        <v>6689</v>
      </c>
      <c r="C2942" s="16">
        <v>39</v>
      </c>
      <c r="D2942" s="20" t="s">
        <v>1330</v>
      </c>
      <c r="E2942" s="1">
        <v>28</v>
      </c>
      <c r="F2942" s="1">
        <v>13</v>
      </c>
      <c r="G2942" s="1">
        <v>19</v>
      </c>
      <c r="H2942" s="23">
        <v>20241</v>
      </c>
      <c r="I2942" s="2" t="s">
        <v>18</v>
      </c>
      <c r="J2942" s="2" t="s">
        <v>6690</v>
      </c>
      <c r="K2942" s="1">
        <v>6339</v>
      </c>
      <c r="N2942" s="2" t="s">
        <v>37</v>
      </c>
    </row>
    <row r="2943" spans="1:14" x14ac:dyDescent="0.25">
      <c r="A2943" s="1">
        <v>741</v>
      </c>
      <c r="B2943" s="20" t="s">
        <v>6693</v>
      </c>
      <c r="C2943" s="16">
        <v>44</v>
      </c>
      <c r="D2943" s="20" t="s">
        <v>1330</v>
      </c>
      <c r="E2943" s="1">
        <v>28</v>
      </c>
      <c r="F2943" s="1">
        <v>13</v>
      </c>
      <c r="G2943" s="1">
        <v>19</v>
      </c>
      <c r="H2943" s="23">
        <v>20241</v>
      </c>
      <c r="I2943" s="2" t="s">
        <v>18</v>
      </c>
      <c r="J2943" s="2" t="s">
        <v>6694</v>
      </c>
      <c r="K2943" s="1">
        <v>6354</v>
      </c>
      <c r="N2943" s="2" t="s">
        <v>37</v>
      </c>
    </row>
    <row r="2944" spans="1:14" x14ac:dyDescent="0.25">
      <c r="A2944" s="1">
        <v>742</v>
      </c>
      <c r="B2944" s="20" t="s">
        <v>6695</v>
      </c>
      <c r="C2944" s="16">
        <v>67</v>
      </c>
      <c r="D2944" s="20" t="s">
        <v>1330</v>
      </c>
      <c r="E2944" s="1">
        <v>28</v>
      </c>
      <c r="F2944" s="1">
        <v>13</v>
      </c>
      <c r="G2944" s="1">
        <v>19</v>
      </c>
      <c r="H2944" s="23">
        <v>20241</v>
      </c>
      <c r="I2944" s="2" t="s">
        <v>18</v>
      </c>
      <c r="J2944" s="2" t="s">
        <v>6696</v>
      </c>
      <c r="K2944" s="1">
        <v>6359</v>
      </c>
      <c r="N2944" s="2" t="s">
        <v>37</v>
      </c>
    </row>
    <row r="2945" spans="1:14" x14ac:dyDescent="0.25">
      <c r="A2945" s="1">
        <v>745</v>
      </c>
      <c r="B2945" s="20" t="s">
        <v>6695</v>
      </c>
      <c r="C2945" s="16">
        <v>67</v>
      </c>
      <c r="D2945" s="20" t="s">
        <v>1330</v>
      </c>
      <c r="E2945" s="1">
        <v>28</v>
      </c>
      <c r="F2945" s="1">
        <v>13</v>
      </c>
      <c r="G2945" s="1">
        <v>19</v>
      </c>
      <c r="H2945" s="23">
        <v>20271</v>
      </c>
      <c r="I2945" s="2" t="s">
        <v>18</v>
      </c>
      <c r="J2945" s="2" t="s">
        <v>6701</v>
      </c>
      <c r="K2945" s="1">
        <v>7374</v>
      </c>
      <c r="N2945" s="2" t="s">
        <v>37</v>
      </c>
    </row>
    <row r="2946" spans="1:14" x14ac:dyDescent="0.25">
      <c r="A2946" s="1">
        <v>747</v>
      </c>
      <c r="B2946" s="20" t="s">
        <v>6703</v>
      </c>
      <c r="C2946" s="16">
        <v>71</v>
      </c>
      <c r="D2946" s="20" t="s">
        <v>1330</v>
      </c>
      <c r="E2946" s="1">
        <v>28</v>
      </c>
      <c r="F2946" s="1">
        <v>13</v>
      </c>
      <c r="G2946" s="1">
        <v>19</v>
      </c>
      <c r="H2946" s="23">
        <v>20271</v>
      </c>
      <c r="I2946" s="2" t="s">
        <v>18</v>
      </c>
      <c r="J2946" s="2" t="s">
        <v>6704</v>
      </c>
      <c r="K2946" s="1">
        <v>7384</v>
      </c>
      <c r="N2946" s="2" t="s">
        <v>37</v>
      </c>
    </row>
    <row r="2947" spans="1:14" x14ac:dyDescent="0.25">
      <c r="A2947" s="1">
        <v>748</v>
      </c>
      <c r="B2947" s="20" t="s">
        <v>6705</v>
      </c>
      <c r="C2947" s="16">
        <v>94</v>
      </c>
      <c r="D2947" s="20" t="s">
        <v>1330</v>
      </c>
      <c r="E2947" s="1">
        <v>28</v>
      </c>
      <c r="F2947" s="1">
        <v>13</v>
      </c>
      <c r="G2947" s="1">
        <v>19</v>
      </c>
      <c r="H2947" s="23">
        <v>20302</v>
      </c>
      <c r="I2947" s="2" t="s">
        <v>18</v>
      </c>
      <c r="J2947" s="2" t="s">
        <v>6706</v>
      </c>
      <c r="K2947" s="1">
        <v>8389</v>
      </c>
      <c r="N2947" s="2" t="s">
        <v>37</v>
      </c>
    </row>
    <row r="2948" spans="1:14" x14ac:dyDescent="0.25">
      <c r="A2948" s="1">
        <v>749</v>
      </c>
      <c r="B2948" s="20" t="s">
        <v>6707</v>
      </c>
      <c r="C2948" s="16">
        <v>89</v>
      </c>
      <c r="D2948" s="20" t="s">
        <v>1330</v>
      </c>
      <c r="E2948" s="1">
        <v>28</v>
      </c>
      <c r="F2948" s="1">
        <v>13</v>
      </c>
      <c r="G2948" s="1">
        <v>19</v>
      </c>
      <c r="H2948" s="23">
        <v>20363</v>
      </c>
      <c r="I2948" s="2" t="s">
        <v>18</v>
      </c>
      <c r="J2948" s="2" t="s">
        <v>1026</v>
      </c>
      <c r="K2948" s="1">
        <v>9400</v>
      </c>
      <c r="N2948" s="2" t="s">
        <v>37</v>
      </c>
    </row>
    <row r="2949" spans="1:14" x14ac:dyDescent="0.25">
      <c r="A2949" s="1">
        <v>751</v>
      </c>
      <c r="B2949" s="20" t="s">
        <v>6710</v>
      </c>
      <c r="C2949" s="16">
        <v>45</v>
      </c>
      <c r="D2949" s="20" t="s">
        <v>1330</v>
      </c>
      <c r="E2949" s="1">
        <v>28</v>
      </c>
      <c r="F2949" s="1">
        <v>13</v>
      </c>
      <c r="G2949" s="1">
        <v>19</v>
      </c>
      <c r="H2949" s="23">
        <v>20363</v>
      </c>
      <c r="I2949" s="2" t="s">
        <v>18</v>
      </c>
      <c r="J2949" s="2" t="s">
        <v>6711</v>
      </c>
      <c r="K2949" s="1">
        <v>10419</v>
      </c>
      <c r="N2949" s="2" t="s">
        <v>37</v>
      </c>
    </row>
    <row r="2950" spans="1:14" x14ac:dyDescent="0.25">
      <c r="A2950" s="1">
        <v>753</v>
      </c>
      <c r="B2950" s="20" t="s">
        <v>6713</v>
      </c>
      <c r="C2950" s="16">
        <v>53</v>
      </c>
      <c r="D2950" s="20" t="s">
        <v>1330</v>
      </c>
      <c r="E2950" s="1">
        <v>28</v>
      </c>
      <c r="F2950" s="1">
        <v>13</v>
      </c>
      <c r="G2950" s="1">
        <v>19</v>
      </c>
      <c r="H2950" s="23">
        <v>20394</v>
      </c>
      <c r="I2950" s="2" t="s">
        <v>18</v>
      </c>
      <c r="J2950" s="2" t="s">
        <v>6714</v>
      </c>
      <c r="K2950" s="1">
        <v>11429</v>
      </c>
      <c r="N2950" s="2" t="s">
        <v>37</v>
      </c>
    </row>
    <row r="2951" spans="1:14" x14ac:dyDescent="0.25">
      <c r="A2951" s="1">
        <v>754</v>
      </c>
      <c r="B2951" s="20" t="s">
        <v>6597</v>
      </c>
      <c r="C2951" s="16">
        <v>61</v>
      </c>
      <c r="D2951" s="20" t="s">
        <v>1330</v>
      </c>
      <c r="E2951" s="1">
        <v>28</v>
      </c>
      <c r="F2951" s="1">
        <v>13</v>
      </c>
      <c r="G2951" s="1">
        <v>19</v>
      </c>
      <c r="H2951" s="23">
        <v>20455</v>
      </c>
      <c r="I2951" s="2" t="s">
        <v>18</v>
      </c>
      <c r="J2951" s="2" t="s">
        <v>6715</v>
      </c>
      <c r="K2951" s="1">
        <v>1436</v>
      </c>
      <c r="N2951" s="2" t="s">
        <v>37</v>
      </c>
    </row>
    <row r="2952" spans="1:14" x14ac:dyDescent="0.25">
      <c r="A2952" s="1">
        <v>755</v>
      </c>
      <c r="B2952" s="20" t="s">
        <v>6597</v>
      </c>
      <c r="C2952" s="16">
        <v>61</v>
      </c>
      <c r="D2952" s="20" t="s">
        <v>1330</v>
      </c>
      <c r="E2952" s="1">
        <v>28</v>
      </c>
      <c r="F2952" s="1">
        <v>13</v>
      </c>
      <c r="G2952" s="1">
        <v>19</v>
      </c>
      <c r="I2952" s="2" t="s">
        <v>18</v>
      </c>
      <c r="J2952" s="2" t="s">
        <v>6629</v>
      </c>
      <c r="K2952" s="1">
        <v>8935</v>
      </c>
      <c r="N2952" s="2" t="s">
        <v>37</v>
      </c>
    </row>
    <row r="2953" spans="1:14" x14ac:dyDescent="0.25">
      <c r="A2953" s="1">
        <v>758</v>
      </c>
      <c r="B2953" s="20" t="s">
        <v>6716</v>
      </c>
      <c r="C2953" s="16">
        <v>80</v>
      </c>
      <c r="D2953" s="20" t="s">
        <v>1330</v>
      </c>
      <c r="E2953" s="1">
        <v>28</v>
      </c>
      <c r="F2953" s="1">
        <v>13</v>
      </c>
      <c r="G2953" s="1">
        <v>19</v>
      </c>
      <c r="I2953" s="2" t="s">
        <v>18</v>
      </c>
      <c r="J2953" s="2" t="s">
        <v>6717</v>
      </c>
      <c r="K2953" s="1">
        <v>9592</v>
      </c>
      <c r="N2953" s="2" t="s">
        <v>37</v>
      </c>
    </row>
    <row r="2954" spans="1:14" x14ac:dyDescent="0.25">
      <c r="A2954" s="1">
        <v>761</v>
      </c>
      <c r="B2954" s="20" t="s">
        <v>6722</v>
      </c>
      <c r="C2954" s="16">
        <v>46</v>
      </c>
      <c r="D2954" s="20" t="s">
        <v>1330</v>
      </c>
      <c r="E2954" s="1">
        <v>28</v>
      </c>
      <c r="F2954" s="1">
        <v>13</v>
      </c>
      <c r="G2954" s="1">
        <v>19</v>
      </c>
      <c r="H2954" s="23">
        <v>20546</v>
      </c>
      <c r="I2954" s="2" t="s">
        <v>18</v>
      </c>
      <c r="J2954" s="2" t="s">
        <v>6723</v>
      </c>
      <c r="K2954" s="1">
        <v>4468</v>
      </c>
      <c r="N2954" s="2" t="s">
        <v>37</v>
      </c>
    </row>
    <row r="2955" spans="1:14" x14ac:dyDescent="0.25">
      <c r="A2955" s="1">
        <v>762</v>
      </c>
      <c r="B2955" s="20" t="s">
        <v>6724</v>
      </c>
      <c r="C2955" s="16">
        <v>86</v>
      </c>
      <c r="D2955" s="20" t="s">
        <v>1330</v>
      </c>
      <c r="E2955" s="1">
        <v>28</v>
      </c>
      <c r="F2955" s="1">
        <v>13</v>
      </c>
      <c r="G2955" s="1">
        <v>19</v>
      </c>
      <c r="H2955" s="23">
        <v>20637</v>
      </c>
      <c r="I2955" s="2" t="s">
        <v>18</v>
      </c>
      <c r="J2955" s="2" t="s">
        <v>6725</v>
      </c>
      <c r="K2955" s="1">
        <v>7552</v>
      </c>
      <c r="N2955" s="2" t="s">
        <v>37</v>
      </c>
    </row>
    <row r="2956" spans="1:14" x14ac:dyDescent="0.25">
      <c r="A2956" s="1">
        <v>763</v>
      </c>
      <c r="B2956" s="20" t="s">
        <v>6726</v>
      </c>
      <c r="C2956" s="16">
        <v>79</v>
      </c>
      <c r="D2956" s="20" t="s">
        <v>1330</v>
      </c>
      <c r="E2956" s="1">
        <v>28</v>
      </c>
      <c r="F2956" s="1">
        <v>13</v>
      </c>
      <c r="G2956" s="1">
        <v>19</v>
      </c>
      <c r="H2956" s="23">
        <v>20911</v>
      </c>
      <c r="I2956" s="2" t="s">
        <v>18</v>
      </c>
      <c r="J2956" s="2" t="s">
        <v>6727</v>
      </c>
      <c r="K2956" s="1">
        <v>4671</v>
      </c>
      <c r="N2956" s="2" t="s">
        <v>37</v>
      </c>
    </row>
    <row r="2957" spans="1:14" x14ac:dyDescent="0.25">
      <c r="A2957" s="1">
        <v>764</v>
      </c>
      <c r="B2957" s="20" t="s">
        <v>6728</v>
      </c>
      <c r="C2957" s="16">
        <v>87</v>
      </c>
      <c r="D2957" s="20" t="s">
        <v>1330</v>
      </c>
      <c r="E2957" s="1">
        <v>28</v>
      </c>
      <c r="F2957" s="1">
        <v>13</v>
      </c>
      <c r="G2957" s="1">
        <v>19</v>
      </c>
      <c r="I2957" s="2" t="s">
        <v>18</v>
      </c>
      <c r="J2957" s="2" t="s">
        <v>6729</v>
      </c>
      <c r="K2957" s="1">
        <v>6721</v>
      </c>
      <c r="N2957" s="2" t="s">
        <v>37</v>
      </c>
    </row>
    <row r="2958" spans="1:14" x14ac:dyDescent="0.25">
      <c r="A2958" s="1">
        <v>766</v>
      </c>
      <c r="B2958" s="20" t="s">
        <v>6732</v>
      </c>
      <c r="C2958" s="16">
        <v>31</v>
      </c>
      <c r="D2958" s="20" t="s">
        <v>1330</v>
      </c>
      <c r="E2958" s="1">
        <v>28</v>
      </c>
      <c r="F2958" s="1">
        <v>13</v>
      </c>
      <c r="G2958" s="1">
        <v>19</v>
      </c>
      <c r="I2958" s="2" t="s">
        <v>18</v>
      </c>
      <c r="J2958" s="2" t="s">
        <v>6733</v>
      </c>
      <c r="K2958" s="1">
        <v>6726</v>
      </c>
      <c r="N2958" s="2" t="s">
        <v>37</v>
      </c>
    </row>
    <row r="2959" spans="1:14" x14ac:dyDescent="0.25">
      <c r="A2959" s="1">
        <v>768</v>
      </c>
      <c r="B2959" s="20" t="s">
        <v>6734</v>
      </c>
      <c r="C2959" s="16">
        <v>56</v>
      </c>
      <c r="D2959" s="20" t="s">
        <v>1330</v>
      </c>
      <c r="E2959" s="1">
        <v>28</v>
      </c>
      <c r="F2959" s="1">
        <v>13</v>
      </c>
      <c r="G2959" s="1">
        <v>19</v>
      </c>
      <c r="I2959" s="2" t="s">
        <v>18</v>
      </c>
      <c r="J2959" s="2" t="s">
        <v>6735</v>
      </c>
      <c r="K2959" s="1">
        <v>5873</v>
      </c>
      <c r="N2959" s="2" t="s">
        <v>37</v>
      </c>
    </row>
    <row r="2960" spans="1:14" x14ac:dyDescent="0.25">
      <c r="A2960" s="1">
        <v>769</v>
      </c>
      <c r="B2960" s="20" t="s">
        <v>6736</v>
      </c>
      <c r="C2960" s="16">
        <v>82</v>
      </c>
      <c r="D2960" s="20" t="s">
        <v>1330</v>
      </c>
      <c r="E2960" s="1">
        <v>28</v>
      </c>
      <c r="F2960" s="1">
        <v>13</v>
      </c>
      <c r="G2960" s="1">
        <v>19</v>
      </c>
      <c r="I2960" s="2" t="s">
        <v>18</v>
      </c>
      <c r="J2960" s="2" t="s">
        <v>6737</v>
      </c>
      <c r="K2960" s="1">
        <v>4864</v>
      </c>
      <c r="N2960" s="2" t="s">
        <v>37</v>
      </c>
    </row>
    <row r="2961" spans="1:14" x14ac:dyDescent="0.25">
      <c r="A2961" s="1">
        <v>773</v>
      </c>
      <c r="B2961" s="20" t="s">
        <v>6742</v>
      </c>
      <c r="C2961" s="16">
        <v>30</v>
      </c>
      <c r="D2961" s="20" t="s">
        <v>1330</v>
      </c>
      <c r="E2961" s="1">
        <v>28</v>
      </c>
      <c r="F2961" s="1">
        <v>13</v>
      </c>
      <c r="G2961" s="1">
        <v>19</v>
      </c>
      <c r="H2961" s="23">
        <v>21033</v>
      </c>
      <c r="I2961" s="2" t="s">
        <v>18</v>
      </c>
      <c r="J2961" s="2" t="s">
        <v>6594</v>
      </c>
      <c r="K2961" s="1">
        <v>8760</v>
      </c>
      <c r="N2961" s="2" t="s">
        <v>37</v>
      </c>
    </row>
    <row r="2962" spans="1:14" x14ac:dyDescent="0.25">
      <c r="A2962" s="1">
        <v>775</v>
      </c>
      <c r="B2962" s="20" t="s">
        <v>1407</v>
      </c>
      <c r="C2962" s="16">
        <v>98</v>
      </c>
      <c r="D2962" s="20" t="s">
        <v>1330</v>
      </c>
      <c r="E2962" s="1">
        <v>28</v>
      </c>
      <c r="F2962" s="1">
        <v>13</v>
      </c>
      <c r="G2962" s="1">
        <v>19</v>
      </c>
      <c r="I2962" s="2" t="s">
        <v>18</v>
      </c>
      <c r="J2962" s="2" t="s">
        <v>6744</v>
      </c>
      <c r="K2962" s="1">
        <v>7911</v>
      </c>
      <c r="N2962" s="2" t="s">
        <v>37</v>
      </c>
    </row>
    <row r="2963" spans="1:14" x14ac:dyDescent="0.25">
      <c r="A2963" s="1">
        <v>777</v>
      </c>
      <c r="B2963" s="20" t="s">
        <v>6705</v>
      </c>
      <c r="C2963" s="16">
        <v>94</v>
      </c>
      <c r="D2963" s="20" t="s">
        <v>1330</v>
      </c>
      <c r="E2963" s="1">
        <v>28</v>
      </c>
      <c r="F2963" s="1">
        <v>13</v>
      </c>
      <c r="G2963" s="1">
        <v>19</v>
      </c>
      <c r="I2963" s="2" t="s">
        <v>18</v>
      </c>
      <c r="K2963" s="1">
        <v>1034</v>
      </c>
      <c r="N2963" s="2" t="s">
        <v>37</v>
      </c>
    </row>
    <row r="2964" spans="1:14" x14ac:dyDescent="0.25">
      <c r="A2964" s="1">
        <v>779</v>
      </c>
      <c r="B2964" s="20" t="s">
        <v>6746</v>
      </c>
      <c r="C2964" s="16">
        <v>11</v>
      </c>
      <c r="D2964" s="20" t="s">
        <v>1330</v>
      </c>
      <c r="E2964" s="1">
        <v>28</v>
      </c>
      <c r="F2964" s="1">
        <v>13</v>
      </c>
      <c r="G2964" s="1">
        <v>19</v>
      </c>
      <c r="H2964" s="23">
        <v>21641</v>
      </c>
      <c r="I2964" s="2" t="s">
        <v>18</v>
      </c>
      <c r="K2964" s="1">
        <v>41066</v>
      </c>
      <c r="N2964" s="2" t="s">
        <v>37</v>
      </c>
    </row>
    <row r="2965" spans="1:14" x14ac:dyDescent="0.25">
      <c r="A2965" s="1">
        <v>780</v>
      </c>
      <c r="B2965" s="20" t="s">
        <v>6747</v>
      </c>
      <c r="C2965" s="16">
        <v>74</v>
      </c>
      <c r="D2965" s="20" t="s">
        <v>1330</v>
      </c>
      <c r="E2965" s="1">
        <v>28</v>
      </c>
      <c r="F2965" s="1">
        <v>13</v>
      </c>
      <c r="G2965" s="1">
        <v>19</v>
      </c>
      <c r="I2965" s="2" t="s">
        <v>18</v>
      </c>
      <c r="K2965" s="1">
        <v>61163</v>
      </c>
      <c r="N2965" s="2" t="s">
        <v>37</v>
      </c>
    </row>
    <row r="2966" spans="1:14" x14ac:dyDescent="0.25">
      <c r="A2966" s="1">
        <v>781</v>
      </c>
      <c r="B2966" s="20" t="s">
        <v>6746</v>
      </c>
      <c r="C2966" s="16">
        <v>11</v>
      </c>
      <c r="D2966" s="20" t="s">
        <v>1330</v>
      </c>
      <c r="E2966" s="1">
        <v>28</v>
      </c>
      <c r="F2966" s="1">
        <v>13</v>
      </c>
      <c r="G2966" s="1">
        <v>19</v>
      </c>
      <c r="I2966" s="2" t="s">
        <v>18</v>
      </c>
      <c r="K2966" s="1">
        <v>61130</v>
      </c>
      <c r="N2966" s="2" t="s">
        <v>37</v>
      </c>
    </row>
    <row r="2967" spans="1:14" x14ac:dyDescent="0.25">
      <c r="A2967" s="1">
        <v>784</v>
      </c>
      <c r="B2967" s="20" t="s">
        <v>6749</v>
      </c>
      <c r="C2967" s="16">
        <v>41</v>
      </c>
      <c r="D2967" s="20" t="s">
        <v>1330</v>
      </c>
      <c r="E2967" s="1">
        <v>28</v>
      </c>
      <c r="F2967" s="1">
        <v>13</v>
      </c>
      <c r="G2967" s="1">
        <v>19</v>
      </c>
      <c r="I2967" s="2" t="s">
        <v>18</v>
      </c>
      <c r="K2967" s="1">
        <v>41087</v>
      </c>
      <c r="N2967" s="2" t="s">
        <v>37</v>
      </c>
    </row>
    <row r="2968" spans="1:14" x14ac:dyDescent="0.25">
      <c r="A2968" s="1">
        <v>785</v>
      </c>
      <c r="B2968" s="20" t="s">
        <v>6724</v>
      </c>
      <c r="C2968" s="16">
        <v>86</v>
      </c>
      <c r="D2968" s="20" t="s">
        <v>1330</v>
      </c>
      <c r="E2968" s="1">
        <v>28</v>
      </c>
      <c r="F2968" s="1">
        <v>13</v>
      </c>
      <c r="G2968" s="1">
        <v>19</v>
      </c>
      <c r="I2968" s="2" t="s">
        <v>18</v>
      </c>
      <c r="K2968" s="1">
        <v>51095</v>
      </c>
      <c r="N2968" s="2" t="s">
        <v>37</v>
      </c>
    </row>
    <row r="2969" spans="1:14" x14ac:dyDescent="0.25">
      <c r="A2969" s="1">
        <v>786</v>
      </c>
      <c r="B2969" s="20" t="s">
        <v>1379</v>
      </c>
      <c r="C2969" s="16">
        <v>75</v>
      </c>
      <c r="D2969" s="20" t="s">
        <v>1330</v>
      </c>
      <c r="E2969" s="1">
        <v>28</v>
      </c>
      <c r="F2969" s="1">
        <v>13</v>
      </c>
      <c r="G2969" s="1">
        <v>19</v>
      </c>
      <c r="I2969" s="2" t="s">
        <v>18</v>
      </c>
      <c r="K2969" s="1">
        <v>51094</v>
      </c>
      <c r="N2969" s="2" t="s">
        <v>37</v>
      </c>
    </row>
    <row r="2970" spans="1:14" x14ac:dyDescent="0.25">
      <c r="A2970" s="1">
        <v>787</v>
      </c>
      <c r="B2970" s="20" t="s">
        <v>6750</v>
      </c>
      <c r="C2970" s="16">
        <v>10</v>
      </c>
      <c r="D2970" s="20" t="s">
        <v>1330</v>
      </c>
      <c r="E2970" s="1">
        <v>28</v>
      </c>
      <c r="F2970" s="1">
        <v>13</v>
      </c>
      <c r="G2970" s="1">
        <v>19</v>
      </c>
      <c r="H2970" s="23">
        <v>21976</v>
      </c>
      <c r="I2970" s="2" t="s">
        <v>18</v>
      </c>
      <c r="K2970" s="1">
        <v>1334</v>
      </c>
      <c r="N2970" s="2" t="s">
        <v>37</v>
      </c>
    </row>
    <row r="2971" spans="1:14" x14ac:dyDescent="0.25">
      <c r="A2971" s="1">
        <v>788</v>
      </c>
      <c r="B2971" s="20" t="s">
        <v>6751</v>
      </c>
      <c r="C2971" s="16">
        <v>19</v>
      </c>
      <c r="D2971" s="20" t="s">
        <v>1330</v>
      </c>
      <c r="E2971" s="1">
        <v>28</v>
      </c>
      <c r="F2971" s="1">
        <v>13</v>
      </c>
      <c r="G2971" s="1">
        <v>19</v>
      </c>
      <c r="H2971" s="23">
        <v>21976</v>
      </c>
      <c r="I2971" s="2" t="s">
        <v>18</v>
      </c>
      <c r="N2971" s="2" t="s">
        <v>37</v>
      </c>
    </row>
    <row r="2972" spans="1:14" x14ac:dyDescent="0.25">
      <c r="A2972" s="1">
        <v>789</v>
      </c>
      <c r="B2972" s="20" t="s">
        <v>6752</v>
      </c>
      <c r="C2972" s="16">
        <v>83</v>
      </c>
      <c r="D2972" s="20" t="s">
        <v>1330</v>
      </c>
      <c r="E2972" s="1">
        <v>28</v>
      </c>
      <c r="F2972" s="1">
        <v>13</v>
      </c>
      <c r="G2972" s="1">
        <v>19</v>
      </c>
      <c r="H2972" s="23">
        <v>21976</v>
      </c>
      <c r="I2972" s="2" t="s">
        <v>18</v>
      </c>
      <c r="K2972" s="1">
        <v>1346</v>
      </c>
      <c r="N2972" s="2" t="s">
        <v>37</v>
      </c>
    </row>
    <row r="2973" spans="1:14" x14ac:dyDescent="0.25">
      <c r="A2973" s="1">
        <v>792</v>
      </c>
      <c r="B2973" s="20" t="s">
        <v>6755</v>
      </c>
      <c r="C2973" s="16">
        <v>42</v>
      </c>
      <c r="D2973" s="20" t="s">
        <v>1330</v>
      </c>
      <c r="E2973" s="1">
        <v>28</v>
      </c>
      <c r="F2973" s="1">
        <v>13</v>
      </c>
      <c r="G2973" s="1">
        <v>19</v>
      </c>
      <c r="H2973" s="23">
        <v>23498</v>
      </c>
      <c r="I2973" s="2" t="s">
        <v>18</v>
      </c>
      <c r="K2973" s="1">
        <v>2468</v>
      </c>
      <c r="N2973" s="2" t="s">
        <v>37</v>
      </c>
    </row>
    <row r="2974" spans="1:14" x14ac:dyDescent="0.25">
      <c r="A2974" s="1">
        <v>794</v>
      </c>
      <c r="B2974" s="20" t="s">
        <v>6756</v>
      </c>
      <c r="C2974" s="16">
        <v>93</v>
      </c>
      <c r="D2974" s="20" t="s">
        <v>1330</v>
      </c>
      <c r="E2974" s="1">
        <v>28</v>
      </c>
      <c r="F2974" s="1">
        <v>13</v>
      </c>
      <c r="G2974" s="1">
        <v>19</v>
      </c>
      <c r="I2974" s="2" t="s">
        <v>18</v>
      </c>
      <c r="K2974" s="1">
        <v>2475</v>
      </c>
      <c r="N2974" s="2" t="s">
        <v>37</v>
      </c>
    </row>
    <row r="2975" spans="1:14" x14ac:dyDescent="0.25">
      <c r="A2975" s="1">
        <v>795</v>
      </c>
      <c r="B2975" s="20" t="s">
        <v>6756</v>
      </c>
      <c r="C2975" s="16">
        <v>93</v>
      </c>
      <c r="D2975" s="20" t="s">
        <v>1330</v>
      </c>
      <c r="E2975" s="1">
        <v>28</v>
      </c>
      <c r="F2975" s="1">
        <v>13</v>
      </c>
      <c r="G2975" s="1">
        <v>19</v>
      </c>
      <c r="I2975" s="2" t="s">
        <v>2190</v>
      </c>
      <c r="K2975" s="1">
        <v>1602</v>
      </c>
      <c r="N2975" s="2" t="s">
        <v>37</v>
      </c>
    </row>
    <row r="2976" spans="1:14" x14ac:dyDescent="0.25">
      <c r="A2976" s="1">
        <v>796</v>
      </c>
      <c r="B2976" s="20" t="s">
        <v>6689</v>
      </c>
      <c r="C2976" s="16">
        <v>39</v>
      </c>
      <c r="D2976" s="20" t="s">
        <v>1330</v>
      </c>
      <c r="E2976" s="1">
        <v>28</v>
      </c>
      <c r="F2976" s="1">
        <v>13</v>
      </c>
      <c r="G2976" s="1">
        <v>19</v>
      </c>
      <c r="I2976" s="2" t="s">
        <v>18</v>
      </c>
      <c r="K2976" s="1">
        <v>2540</v>
      </c>
      <c r="N2976" s="2" t="s">
        <v>37</v>
      </c>
    </row>
    <row r="2977" spans="1:14" x14ac:dyDescent="0.25">
      <c r="A2977" s="1">
        <v>800</v>
      </c>
      <c r="B2977" s="20" t="s">
        <v>6627</v>
      </c>
      <c r="C2977" s="16">
        <v>72</v>
      </c>
      <c r="D2977" s="20" t="s">
        <v>1330</v>
      </c>
      <c r="E2977" s="1">
        <v>28</v>
      </c>
      <c r="F2977" s="1">
        <v>13</v>
      </c>
      <c r="G2977" s="1">
        <v>19</v>
      </c>
      <c r="H2977" s="23">
        <v>22616</v>
      </c>
      <c r="I2977" s="2" t="s">
        <v>18</v>
      </c>
      <c r="K2977" s="1">
        <v>1828</v>
      </c>
      <c r="N2977" s="2" t="s">
        <v>37</v>
      </c>
    </row>
    <row r="2978" spans="1:14" x14ac:dyDescent="0.25">
      <c r="A2978" s="1">
        <v>801</v>
      </c>
      <c r="B2978" s="20" t="s">
        <v>6627</v>
      </c>
      <c r="C2978" s="16">
        <v>72</v>
      </c>
      <c r="D2978" s="20" t="s">
        <v>1330</v>
      </c>
      <c r="E2978" s="1">
        <v>28</v>
      </c>
      <c r="F2978" s="1">
        <v>13</v>
      </c>
      <c r="G2978" s="1">
        <v>19</v>
      </c>
      <c r="H2978" s="23">
        <v>21947</v>
      </c>
      <c r="I2978" s="2" t="s">
        <v>2190</v>
      </c>
      <c r="K2978" s="1">
        <v>1322</v>
      </c>
      <c r="N2978" s="2" t="s">
        <v>37</v>
      </c>
    </row>
    <row r="2979" spans="1:14" x14ac:dyDescent="0.25">
      <c r="A2979" s="1">
        <v>803</v>
      </c>
      <c r="B2979" s="20" t="s">
        <v>6757</v>
      </c>
      <c r="D2979" s="20" t="s">
        <v>1330</v>
      </c>
      <c r="E2979" s="1">
        <v>28</v>
      </c>
      <c r="F2979" s="1">
        <v>13</v>
      </c>
      <c r="G2979" s="1">
        <v>19</v>
      </c>
      <c r="I2979" s="2" t="s">
        <v>2190</v>
      </c>
      <c r="N2979" s="2" t="s">
        <v>37</v>
      </c>
    </row>
    <row r="2980" spans="1:14" x14ac:dyDescent="0.25">
      <c r="A2980" s="1">
        <v>804</v>
      </c>
      <c r="B2980" s="20" t="s">
        <v>6757</v>
      </c>
      <c r="D2980" s="20" t="s">
        <v>1330</v>
      </c>
      <c r="E2980" s="1">
        <v>28</v>
      </c>
      <c r="F2980" s="1">
        <v>13</v>
      </c>
      <c r="G2980" s="1">
        <v>19</v>
      </c>
      <c r="I2980" s="2" t="s">
        <v>2190</v>
      </c>
      <c r="N2980" s="2" t="s">
        <v>37</v>
      </c>
    </row>
    <row r="2981" spans="1:14" x14ac:dyDescent="0.25">
      <c r="A2981" s="1">
        <v>1369</v>
      </c>
      <c r="B2981" s="20" t="s">
        <v>6760</v>
      </c>
      <c r="C2981" s="16">
        <v>56</v>
      </c>
      <c r="D2981" s="20" t="s">
        <v>1330</v>
      </c>
      <c r="E2981" s="1">
        <v>28</v>
      </c>
      <c r="F2981" s="1">
        <v>13</v>
      </c>
      <c r="G2981" s="1">
        <v>19</v>
      </c>
      <c r="H2981" s="23">
        <v>22678</v>
      </c>
      <c r="I2981" s="2" t="s">
        <v>18</v>
      </c>
      <c r="K2981" s="1">
        <v>1863</v>
      </c>
      <c r="N2981" s="2" t="s">
        <v>37</v>
      </c>
    </row>
    <row r="2982" spans="1:14" x14ac:dyDescent="0.25">
      <c r="A2982" s="1">
        <v>1396</v>
      </c>
      <c r="B2982" s="20" t="s">
        <v>6761</v>
      </c>
      <c r="C2982" s="16">
        <v>77</v>
      </c>
      <c r="D2982" s="20" t="s">
        <v>1330</v>
      </c>
      <c r="E2982" s="1">
        <v>28</v>
      </c>
      <c r="F2982" s="1">
        <v>13</v>
      </c>
      <c r="G2982" s="1">
        <v>19</v>
      </c>
      <c r="H2982" s="23">
        <v>22706</v>
      </c>
      <c r="I2982" s="2" t="s">
        <v>18</v>
      </c>
      <c r="K2982" s="1">
        <v>1904</v>
      </c>
      <c r="N2982" s="2" t="s">
        <v>37</v>
      </c>
    </row>
    <row r="2983" spans="1:14" x14ac:dyDescent="0.25">
      <c r="A2983" s="1">
        <v>1429</v>
      </c>
      <c r="B2983" s="20" t="s">
        <v>6764</v>
      </c>
      <c r="C2983" s="16">
        <v>44</v>
      </c>
      <c r="D2983" s="20" t="s">
        <v>1330</v>
      </c>
      <c r="E2983" s="1">
        <v>28</v>
      </c>
      <c r="F2983" s="1">
        <v>13</v>
      </c>
      <c r="G2983" s="1">
        <v>19</v>
      </c>
      <c r="H2983" s="23">
        <v>23071</v>
      </c>
      <c r="I2983" s="2" t="s">
        <v>18</v>
      </c>
      <c r="K2983" s="1">
        <v>2165</v>
      </c>
      <c r="N2983" s="2" t="s">
        <v>37</v>
      </c>
    </row>
    <row r="2984" spans="1:14" x14ac:dyDescent="0.25">
      <c r="A2984" s="1">
        <v>1430</v>
      </c>
      <c r="B2984" s="20" t="s">
        <v>6765</v>
      </c>
      <c r="C2984" s="16">
        <v>2</v>
      </c>
      <c r="D2984" s="20" t="s">
        <v>1330</v>
      </c>
      <c r="E2984" s="1">
        <v>28</v>
      </c>
      <c r="F2984" s="1">
        <v>13</v>
      </c>
      <c r="G2984" s="1">
        <v>19</v>
      </c>
      <c r="H2984" s="23">
        <v>23071</v>
      </c>
      <c r="I2984" s="2" t="s">
        <v>18</v>
      </c>
      <c r="K2984" s="1">
        <v>2167</v>
      </c>
      <c r="N2984" s="2" t="s">
        <v>37</v>
      </c>
    </row>
    <row r="2985" spans="1:14" x14ac:dyDescent="0.25">
      <c r="A2985" s="1">
        <v>1456</v>
      </c>
      <c r="B2985" s="20" t="s">
        <v>6768</v>
      </c>
      <c r="C2985" s="16">
        <v>55</v>
      </c>
      <c r="D2985" s="20" t="s">
        <v>1330</v>
      </c>
      <c r="E2985" s="1">
        <v>28</v>
      </c>
      <c r="F2985" s="1">
        <v>13</v>
      </c>
      <c r="G2985" s="1">
        <v>19</v>
      </c>
      <c r="H2985" s="23">
        <v>23132</v>
      </c>
      <c r="I2985" s="2" t="s">
        <v>2190</v>
      </c>
      <c r="K2985" s="1">
        <v>2202</v>
      </c>
      <c r="N2985" s="2" t="s">
        <v>37</v>
      </c>
    </row>
    <row r="2986" spans="1:14" x14ac:dyDescent="0.25">
      <c r="A2986" s="1">
        <v>1497</v>
      </c>
      <c r="B2986" s="20" t="s">
        <v>6771</v>
      </c>
      <c r="C2986" s="16">
        <v>36</v>
      </c>
      <c r="D2986" s="20" t="s">
        <v>1330</v>
      </c>
      <c r="E2986" s="1">
        <v>28</v>
      </c>
      <c r="F2986" s="1">
        <v>13</v>
      </c>
      <c r="G2986" s="1">
        <v>19</v>
      </c>
      <c r="H2986" s="23">
        <v>22341</v>
      </c>
      <c r="I2986" s="2" t="s">
        <v>18</v>
      </c>
      <c r="K2986" s="1">
        <v>1597</v>
      </c>
      <c r="N2986" s="2" t="s">
        <v>37</v>
      </c>
    </row>
    <row r="2987" spans="1:14" x14ac:dyDescent="0.25">
      <c r="A2987" s="1">
        <v>1500</v>
      </c>
      <c r="B2987" s="20" t="s">
        <v>6772</v>
      </c>
      <c r="C2987" s="16">
        <v>93</v>
      </c>
      <c r="D2987" s="20" t="s">
        <v>1330</v>
      </c>
      <c r="E2987" s="1">
        <v>28</v>
      </c>
      <c r="F2987" s="1">
        <v>13</v>
      </c>
      <c r="G2987" s="1">
        <v>19</v>
      </c>
      <c r="H2987" s="23">
        <v>22341</v>
      </c>
      <c r="I2987" s="2" t="s">
        <v>18</v>
      </c>
      <c r="K2987" s="1">
        <v>1602</v>
      </c>
      <c r="N2987" s="2" t="s">
        <v>37</v>
      </c>
    </row>
    <row r="2988" spans="1:14" x14ac:dyDescent="0.25">
      <c r="A2988" s="1">
        <v>1501</v>
      </c>
      <c r="B2988" s="20" t="s">
        <v>6773</v>
      </c>
      <c r="C2988" s="16">
        <v>59</v>
      </c>
      <c r="D2988" s="20" t="s">
        <v>1330</v>
      </c>
      <c r="E2988" s="1">
        <v>28</v>
      </c>
      <c r="F2988" s="1">
        <v>13</v>
      </c>
      <c r="G2988" s="1">
        <v>19</v>
      </c>
      <c r="H2988" s="23">
        <v>22341</v>
      </c>
      <c r="I2988" s="2" t="s">
        <v>18</v>
      </c>
      <c r="K2988" s="1">
        <v>1603</v>
      </c>
      <c r="N2988" s="2" t="s">
        <v>37</v>
      </c>
    </row>
    <row r="2989" spans="1:14" x14ac:dyDescent="0.25">
      <c r="A2989" s="1">
        <v>1532</v>
      </c>
      <c r="B2989" s="20" t="s">
        <v>6776</v>
      </c>
      <c r="C2989" s="16">
        <v>22</v>
      </c>
      <c r="D2989" s="20" t="s">
        <v>1330</v>
      </c>
      <c r="E2989" s="1">
        <v>28</v>
      </c>
      <c r="F2989" s="1">
        <v>13</v>
      </c>
      <c r="G2989" s="1">
        <v>19</v>
      </c>
      <c r="H2989" s="23">
        <v>22402</v>
      </c>
      <c r="I2989" s="2" t="s">
        <v>18</v>
      </c>
      <c r="K2989" s="1">
        <v>1661</v>
      </c>
      <c r="N2989" s="2" t="s">
        <v>37</v>
      </c>
    </row>
    <row r="2990" spans="1:14" x14ac:dyDescent="0.25">
      <c r="A2990" s="1">
        <v>1548</v>
      </c>
      <c r="B2990" s="20" t="s">
        <v>6778</v>
      </c>
      <c r="C2990" s="16">
        <v>93</v>
      </c>
      <c r="D2990" s="20" t="s">
        <v>1330</v>
      </c>
      <c r="E2990" s="1">
        <v>28</v>
      </c>
      <c r="F2990" s="1">
        <v>13</v>
      </c>
      <c r="G2990" s="1">
        <v>19</v>
      </c>
      <c r="H2990" s="23">
        <v>22433</v>
      </c>
      <c r="I2990" s="2" t="s">
        <v>18</v>
      </c>
      <c r="K2990" s="1">
        <v>1690</v>
      </c>
      <c r="N2990" s="2" t="s">
        <v>37</v>
      </c>
    </row>
    <row r="2991" spans="1:14" x14ac:dyDescent="0.25">
      <c r="A2991" s="1">
        <v>1596</v>
      </c>
      <c r="B2991" s="20" t="s">
        <v>6780</v>
      </c>
      <c r="C2991" s="16">
        <v>76</v>
      </c>
      <c r="D2991" s="20" t="s">
        <v>1330</v>
      </c>
      <c r="E2991" s="1">
        <v>28</v>
      </c>
      <c r="F2991" s="1">
        <v>13</v>
      </c>
      <c r="G2991" s="1">
        <v>19</v>
      </c>
      <c r="H2991" s="23">
        <v>22037</v>
      </c>
      <c r="I2991" s="2" t="s">
        <v>18</v>
      </c>
      <c r="K2991" s="1">
        <v>1414</v>
      </c>
      <c r="N2991" s="2" t="s">
        <v>37</v>
      </c>
    </row>
    <row r="2992" spans="1:14" x14ac:dyDescent="0.25">
      <c r="A2992" s="1">
        <v>1629</v>
      </c>
      <c r="B2992" s="20" t="s">
        <v>6783</v>
      </c>
      <c r="C2992" s="16">
        <v>10</v>
      </c>
      <c r="D2992" s="20" t="s">
        <v>1330</v>
      </c>
      <c r="E2992" s="1">
        <v>28</v>
      </c>
      <c r="F2992" s="1">
        <v>13</v>
      </c>
      <c r="G2992" s="1">
        <v>19</v>
      </c>
      <c r="H2992" s="23">
        <v>22190</v>
      </c>
      <c r="I2992" s="2" t="s">
        <v>18</v>
      </c>
      <c r="K2992" s="1">
        <v>1538</v>
      </c>
      <c r="N2992" s="2" t="s">
        <v>37</v>
      </c>
    </row>
    <row r="2993" spans="1:14" x14ac:dyDescent="0.25">
      <c r="A2993" s="1">
        <v>1634</v>
      </c>
      <c r="B2993" s="20" t="s">
        <v>6784</v>
      </c>
      <c r="C2993" s="16">
        <v>54</v>
      </c>
      <c r="D2993" s="20" t="s">
        <v>1330</v>
      </c>
      <c r="E2993" s="1">
        <v>28</v>
      </c>
      <c r="F2993" s="1">
        <v>13</v>
      </c>
      <c r="G2993" s="1">
        <v>19</v>
      </c>
      <c r="H2993" s="23">
        <v>22221</v>
      </c>
      <c r="I2993" s="2" t="s">
        <v>18</v>
      </c>
      <c r="K2993" s="1">
        <v>1556</v>
      </c>
      <c r="N2993" s="2" t="s">
        <v>37</v>
      </c>
    </row>
    <row r="2994" spans="1:14" x14ac:dyDescent="0.25">
      <c r="A2994" s="1">
        <v>1676</v>
      </c>
      <c r="B2994" s="20" t="s">
        <v>6786</v>
      </c>
      <c r="C2994" s="16">
        <v>57</v>
      </c>
      <c r="D2994" s="20" t="s">
        <v>1330</v>
      </c>
      <c r="E2994" s="1">
        <v>28</v>
      </c>
      <c r="F2994" s="1">
        <v>13</v>
      </c>
      <c r="G2994" s="1">
        <v>19</v>
      </c>
      <c r="H2994" s="23">
        <v>22555</v>
      </c>
      <c r="I2994" s="2" t="s">
        <v>18</v>
      </c>
      <c r="K2994" s="1">
        <v>1800</v>
      </c>
      <c r="N2994" s="2" t="s">
        <v>37</v>
      </c>
    </row>
    <row r="2995" spans="1:14" x14ac:dyDescent="0.25">
      <c r="A2995" s="1">
        <v>1680</v>
      </c>
      <c r="B2995" s="20" t="s">
        <v>6787</v>
      </c>
      <c r="C2995" s="16">
        <v>40</v>
      </c>
      <c r="D2995" s="20" t="s">
        <v>1330</v>
      </c>
      <c r="E2995" s="1">
        <v>28</v>
      </c>
      <c r="F2995" s="1">
        <v>13</v>
      </c>
      <c r="G2995" s="1">
        <v>19</v>
      </c>
      <c r="H2995" s="23">
        <v>22586</v>
      </c>
      <c r="I2995" s="2" t="s">
        <v>18</v>
      </c>
      <c r="K2995" s="1">
        <v>1810</v>
      </c>
      <c r="N2995" s="2" t="s">
        <v>37</v>
      </c>
    </row>
    <row r="2996" spans="1:14" x14ac:dyDescent="0.25">
      <c r="A2996" s="1">
        <v>1714</v>
      </c>
      <c r="B2996" s="20" t="s">
        <v>6789</v>
      </c>
      <c r="C2996" s="16">
        <v>72</v>
      </c>
      <c r="D2996" s="20" t="s">
        <v>1330</v>
      </c>
      <c r="E2996" s="1">
        <v>28</v>
      </c>
      <c r="F2996" s="1">
        <v>13</v>
      </c>
      <c r="G2996" s="1">
        <v>19</v>
      </c>
      <c r="H2996" s="23">
        <v>22037</v>
      </c>
      <c r="I2996" s="2" t="s">
        <v>18</v>
      </c>
      <c r="K2996" s="1">
        <v>1424</v>
      </c>
      <c r="N2996" s="2" t="s">
        <v>37</v>
      </c>
    </row>
    <row r="2997" spans="1:14" x14ac:dyDescent="0.25">
      <c r="A2997" s="1">
        <v>1745</v>
      </c>
      <c r="B2997" s="20" t="s">
        <v>6793</v>
      </c>
      <c r="C2997" s="16">
        <v>6</v>
      </c>
      <c r="D2997" s="20" t="s">
        <v>1330</v>
      </c>
      <c r="E2997" s="1">
        <v>28</v>
      </c>
      <c r="F2997" s="1">
        <v>13</v>
      </c>
      <c r="G2997" s="1">
        <v>19</v>
      </c>
      <c r="H2997" s="23">
        <v>23774</v>
      </c>
      <c r="I2997" s="2" t="s">
        <v>18</v>
      </c>
      <c r="K2997" s="1">
        <v>2689</v>
      </c>
      <c r="N2997" s="2" t="s">
        <v>37</v>
      </c>
    </row>
    <row r="2998" spans="1:14" x14ac:dyDescent="0.25">
      <c r="A2998" s="1">
        <v>1785</v>
      </c>
      <c r="B2998" s="20" t="s">
        <v>6796</v>
      </c>
      <c r="C2998" s="16">
        <v>89</v>
      </c>
      <c r="D2998" s="20" t="s">
        <v>1330</v>
      </c>
      <c r="E2998" s="1">
        <v>28</v>
      </c>
      <c r="F2998" s="1">
        <v>13</v>
      </c>
      <c r="G2998" s="1">
        <v>19</v>
      </c>
      <c r="H2998" s="23">
        <v>23651</v>
      </c>
      <c r="I2998" s="2" t="s">
        <v>18</v>
      </c>
      <c r="K2998" s="1">
        <v>2624</v>
      </c>
      <c r="N2998" s="2" t="s">
        <v>37</v>
      </c>
    </row>
    <row r="2999" spans="1:14" x14ac:dyDescent="0.25">
      <c r="A2999" s="1">
        <v>1793</v>
      </c>
      <c r="B2999" s="20" t="s">
        <v>6798</v>
      </c>
      <c r="C2999" s="16">
        <v>85</v>
      </c>
      <c r="D2999" s="20" t="s">
        <v>1330</v>
      </c>
      <c r="E2999" s="1">
        <v>28</v>
      </c>
      <c r="F2999" s="1">
        <v>13</v>
      </c>
      <c r="G2999" s="1">
        <v>19</v>
      </c>
      <c r="H2999" s="23">
        <v>23651</v>
      </c>
      <c r="I2999" s="2" t="s">
        <v>18</v>
      </c>
      <c r="K2999" s="1">
        <v>2610</v>
      </c>
      <c r="N2999" s="2" t="s">
        <v>37</v>
      </c>
    </row>
    <row r="3000" spans="1:14" x14ac:dyDescent="0.25">
      <c r="A3000" s="1">
        <v>1797</v>
      </c>
      <c r="B3000" s="20" t="s">
        <v>6799</v>
      </c>
      <c r="C3000" s="16">
        <v>64</v>
      </c>
      <c r="D3000" s="20" t="s">
        <v>1330</v>
      </c>
      <c r="E3000" s="1">
        <v>28</v>
      </c>
      <c r="F3000" s="1">
        <v>13</v>
      </c>
      <c r="G3000" s="1">
        <v>19</v>
      </c>
      <c r="H3000" s="23">
        <v>23651</v>
      </c>
      <c r="I3000" s="2" t="s">
        <v>18</v>
      </c>
      <c r="K3000" s="1">
        <v>2600</v>
      </c>
      <c r="N3000" s="2" t="s">
        <v>37</v>
      </c>
    </row>
    <row r="3001" spans="1:14" x14ac:dyDescent="0.25">
      <c r="A3001" s="1">
        <v>1807</v>
      </c>
      <c r="B3001" s="20" t="s">
        <v>6800</v>
      </c>
      <c r="C3001" s="16" t="s">
        <v>6801</v>
      </c>
      <c r="D3001" s="20" t="s">
        <v>1330</v>
      </c>
      <c r="E3001" s="1">
        <v>28</v>
      </c>
      <c r="F3001" s="1">
        <v>13</v>
      </c>
      <c r="G3001" s="1">
        <v>19</v>
      </c>
      <c r="H3001" s="23">
        <v>23621</v>
      </c>
      <c r="I3001" s="2" t="s">
        <v>18</v>
      </c>
      <c r="K3001" s="1">
        <v>2584</v>
      </c>
      <c r="N3001" s="2" t="s">
        <v>37</v>
      </c>
    </row>
    <row r="3002" spans="1:14" x14ac:dyDescent="0.25">
      <c r="A3002" s="1">
        <v>1846</v>
      </c>
      <c r="B3002" s="20" t="s">
        <v>6804</v>
      </c>
      <c r="C3002" s="16">
        <v>5</v>
      </c>
      <c r="D3002" s="20" t="s">
        <v>1330</v>
      </c>
      <c r="E3002" s="1">
        <v>28</v>
      </c>
      <c r="F3002" s="1">
        <v>13</v>
      </c>
      <c r="G3002" s="1">
        <v>19</v>
      </c>
      <c r="H3002" s="23">
        <v>23255</v>
      </c>
      <c r="I3002" s="2" t="s">
        <v>18</v>
      </c>
      <c r="K3002" s="1">
        <v>2301</v>
      </c>
      <c r="N3002" s="2" t="s">
        <v>37</v>
      </c>
    </row>
    <row r="3003" spans="1:14" x14ac:dyDescent="0.25">
      <c r="A3003" s="1">
        <v>1853</v>
      </c>
      <c r="B3003" s="20" t="s">
        <v>6805</v>
      </c>
      <c r="C3003" s="16">
        <v>31</v>
      </c>
      <c r="D3003" s="20" t="s">
        <v>1330</v>
      </c>
      <c r="E3003" s="1">
        <v>28</v>
      </c>
      <c r="F3003" s="1">
        <v>13</v>
      </c>
      <c r="G3003" s="1">
        <v>19</v>
      </c>
      <c r="H3003" s="23">
        <v>23255</v>
      </c>
      <c r="I3003" s="2" t="s">
        <v>18</v>
      </c>
      <c r="K3003" s="1">
        <v>2311</v>
      </c>
      <c r="N3003" s="2" t="s">
        <v>37</v>
      </c>
    </row>
    <row r="3004" spans="1:14" x14ac:dyDescent="0.25">
      <c r="A3004" s="1">
        <v>1860</v>
      </c>
      <c r="B3004" s="20" t="s">
        <v>6806</v>
      </c>
      <c r="C3004" s="16">
        <v>93</v>
      </c>
      <c r="D3004" s="20" t="s">
        <v>1330</v>
      </c>
      <c r="E3004" s="1">
        <v>28</v>
      </c>
      <c r="F3004" s="1">
        <v>13</v>
      </c>
      <c r="G3004" s="1">
        <v>19</v>
      </c>
      <c r="H3004" s="23">
        <v>23285</v>
      </c>
      <c r="I3004" s="2" t="s">
        <v>18</v>
      </c>
      <c r="K3004" s="1">
        <v>2324</v>
      </c>
      <c r="N3004" s="2" t="s">
        <v>37</v>
      </c>
    </row>
    <row r="3005" spans="1:14" x14ac:dyDescent="0.25">
      <c r="A3005" s="1">
        <v>1862</v>
      </c>
      <c r="B3005" s="20" t="s">
        <v>6768</v>
      </c>
      <c r="C3005" s="16">
        <v>55</v>
      </c>
      <c r="D3005" s="20" t="s">
        <v>1330</v>
      </c>
      <c r="E3005" s="1">
        <v>28</v>
      </c>
      <c r="F3005" s="1">
        <v>13</v>
      </c>
      <c r="G3005" s="1">
        <v>19</v>
      </c>
      <c r="H3005" s="23">
        <v>23285</v>
      </c>
      <c r="I3005" s="2" t="s">
        <v>18</v>
      </c>
      <c r="K3005" s="1">
        <v>2326</v>
      </c>
      <c r="N3005" s="2" t="s">
        <v>37</v>
      </c>
    </row>
    <row r="3006" spans="1:14" x14ac:dyDescent="0.25">
      <c r="A3006" s="1">
        <v>1910</v>
      </c>
      <c r="B3006" s="20" t="s">
        <v>6796</v>
      </c>
      <c r="C3006" s="16">
        <v>89</v>
      </c>
      <c r="D3006" s="20" t="s">
        <v>1330</v>
      </c>
      <c r="E3006" s="1">
        <v>28</v>
      </c>
      <c r="F3006" s="1">
        <v>13</v>
      </c>
      <c r="G3006" s="1">
        <v>19</v>
      </c>
      <c r="H3006" s="23">
        <v>23437</v>
      </c>
      <c r="I3006" s="2" t="s">
        <v>18</v>
      </c>
      <c r="K3006" s="1">
        <v>2428</v>
      </c>
      <c r="N3006" s="2" t="s">
        <v>37</v>
      </c>
    </row>
    <row r="3007" spans="1:14" x14ac:dyDescent="0.25">
      <c r="A3007" s="1">
        <v>1960</v>
      </c>
      <c r="B3007" s="20" t="s">
        <v>6810</v>
      </c>
      <c r="C3007" s="16">
        <v>31</v>
      </c>
      <c r="D3007" s="20" t="s">
        <v>1330</v>
      </c>
      <c r="E3007" s="1">
        <v>28</v>
      </c>
      <c r="F3007" s="1">
        <v>13</v>
      </c>
      <c r="G3007" s="1">
        <v>19</v>
      </c>
      <c r="H3007" s="23">
        <v>22890</v>
      </c>
      <c r="I3007" s="2" t="s">
        <v>18</v>
      </c>
      <c r="K3007" s="1">
        <v>2078</v>
      </c>
      <c r="N3007" s="2" t="s">
        <v>37</v>
      </c>
    </row>
    <row r="3008" spans="1:14" x14ac:dyDescent="0.25">
      <c r="A3008" s="1">
        <v>2009</v>
      </c>
      <c r="B3008" s="20" t="s">
        <v>6814</v>
      </c>
      <c r="C3008" s="16">
        <v>87</v>
      </c>
      <c r="D3008" s="20" t="s">
        <v>1330</v>
      </c>
      <c r="E3008" s="1">
        <v>28</v>
      </c>
      <c r="F3008" s="1">
        <v>13</v>
      </c>
      <c r="G3008" s="1">
        <v>19</v>
      </c>
      <c r="H3008" s="23">
        <v>22737</v>
      </c>
      <c r="I3008" s="2" t="s">
        <v>18</v>
      </c>
      <c r="K3008" s="1">
        <v>1944</v>
      </c>
      <c r="N3008" s="2" t="s">
        <v>37</v>
      </c>
    </row>
    <row r="3009" spans="1:14" x14ac:dyDescent="0.25">
      <c r="A3009" s="1">
        <v>2028</v>
      </c>
      <c r="B3009" s="20" t="s">
        <v>6815</v>
      </c>
      <c r="C3009" s="16">
        <v>59</v>
      </c>
      <c r="D3009" s="20" t="s">
        <v>1330</v>
      </c>
      <c r="E3009" s="1">
        <v>28</v>
      </c>
      <c r="F3009" s="1">
        <v>13</v>
      </c>
      <c r="G3009" s="1">
        <v>19</v>
      </c>
      <c r="H3009" s="23">
        <v>22767</v>
      </c>
      <c r="I3009" s="2" t="s">
        <v>18</v>
      </c>
      <c r="K3009" s="1">
        <v>1972</v>
      </c>
      <c r="N3009" s="2" t="s">
        <v>37</v>
      </c>
    </row>
    <row r="3010" spans="1:14" x14ac:dyDescent="0.25">
      <c r="A3010" s="1">
        <v>2037</v>
      </c>
      <c r="B3010" s="20" t="s">
        <v>6816</v>
      </c>
      <c r="C3010" s="16">
        <v>49</v>
      </c>
      <c r="D3010" s="20" t="s">
        <v>1330</v>
      </c>
      <c r="E3010" s="1">
        <v>28</v>
      </c>
      <c r="F3010" s="1">
        <v>13</v>
      </c>
      <c r="G3010" s="1">
        <v>19</v>
      </c>
      <c r="H3010" s="23">
        <v>22767</v>
      </c>
      <c r="I3010" s="2" t="s">
        <v>18</v>
      </c>
      <c r="K3010" s="1">
        <v>1989</v>
      </c>
      <c r="N3010" s="2" t="s">
        <v>37</v>
      </c>
    </row>
    <row r="3011" spans="1:14" x14ac:dyDescent="0.25">
      <c r="A3011" s="1">
        <v>2050</v>
      </c>
      <c r="B3011" s="20" t="s">
        <v>6817</v>
      </c>
      <c r="C3011" s="16">
        <v>92</v>
      </c>
      <c r="D3011" s="20" t="s">
        <v>1330</v>
      </c>
      <c r="E3011" s="1">
        <v>28</v>
      </c>
      <c r="F3011" s="1">
        <v>13</v>
      </c>
      <c r="G3011" s="1">
        <v>19</v>
      </c>
      <c r="H3011" s="23">
        <v>22828</v>
      </c>
      <c r="I3011" s="2" t="s">
        <v>18</v>
      </c>
      <c r="K3011" s="1">
        <v>2041</v>
      </c>
      <c r="N3011" s="2" t="s">
        <v>37</v>
      </c>
    </row>
    <row r="3012" spans="1:14" x14ac:dyDescent="0.25">
      <c r="A3012" s="1">
        <v>2059</v>
      </c>
      <c r="B3012" s="20" t="s">
        <v>6818</v>
      </c>
      <c r="C3012" s="16">
        <v>78</v>
      </c>
      <c r="D3012" s="20" t="s">
        <v>1330</v>
      </c>
      <c r="E3012" s="1">
        <v>28</v>
      </c>
      <c r="F3012" s="1">
        <v>13</v>
      </c>
      <c r="G3012" s="1">
        <v>19</v>
      </c>
      <c r="H3012" s="23">
        <v>22798</v>
      </c>
      <c r="I3012" s="2" t="s">
        <v>18</v>
      </c>
      <c r="K3012" s="1">
        <v>2024</v>
      </c>
      <c r="N3012" s="2" t="s">
        <v>37</v>
      </c>
    </row>
    <row r="3013" spans="1:14" x14ac:dyDescent="0.25">
      <c r="A3013" s="1">
        <v>2062</v>
      </c>
      <c r="B3013" s="20" t="s">
        <v>6819</v>
      </c>
      <c r="C3013" s="16">
        <v>72</v>
      </c>
      <c r="D3013" s="20" t="s">
        <v>1330</v>
      </c>
      <c r="E3013" s="1">
        <v>28</v>
      </c>
      <c r="F3013" s="1">
        <v>13</v>
      </c>
      <c r="G3013" s="1">
        <v>19</v>
      </c>
      <c r="H3013" s="23">
        <v>22037</v>
      </c>
      <c r="I3013" s="2" t="s">
        <v>18</v>
      </c>
      <c r="K3013" s="1" t="s">
        <v>6820</v>
      </c>
      <c r="N3013" s="2" t="s">
        <v>21</v>
      </c>
    </row>
    <row r="3014" spans="1:14" x14ac:dyDescent="0.25">
      <c r="A3014" s="1">
        <v>2064</v>
      </c>
      <c r="B3014" s="20" t="s">
        <v>6821</v>
      </c>
      <c r="C3014" s="16">
        <v>7</v>
      </c>
      <c r="D3014" s="20" t="s">
        <v>1330</v>
      </c>
      <c r="E3014" s="1">
        <v>28</v>
      </c>
      <c r="F3014" s="1">
        <v>13</v>
      </c>
      <c r="G3014" s="1">
        <v>19</v>
      </c>
      <c r="H3014" s="23">
        <v>22037</v>
      </c>
      <c r="I3014" s="2" t="s">
        <v>18</v>
      </c>
      <c r="K3014" s="1" t="s">
        <v>6822</v>
      </c>
      <c r="N3014" s="2" t="s">
        <v>21</v>
      </c>
    </row>
    <row r="3015" spans="1:14" x14ac:dyDescent="0.25">
      <c r="A3015" s="1">
        <v>2118</v>
      </c>
      <c r="B3015" s="20" t="s">
        <v>6825</v>
      </c>
      <c r="C3015" s="16">
        <v>41</v>
      </c>
      <c r="D3015" s="20" t="s">
        <v>1330</v>
      </c>
      <c r="E3015" s="1">
        <v>28</v>
      </c>
      <c r="F3015" s="1">
        <v>13</v>
      </c>
      <c r="G3015" s="1">
        <v>19</v>
      </c>
      <c r="H3015" s="23">
        <v>22190</v>
      </c>
      <c r="I3015" s="2" t="s">
        <v>18</v>
      </c>
      <c r="K3015" s="1" t="s">
        <v>6826</v>
      </c>
      <c r="N3015" s="2" t="s">
        <v>21</v>
      </c>
    </row>
    <row r="3016" spans="1:14" x14ac:dyDescent="0.25">
      <c r="A3016" s="1">
        <v>2119</v>
      </c>
      <c r="B3016" s="20" t="s">
        <v>6827</v>
      </c>
      <c r="C3016" s="16">
        <v>42</v>
      </c>
      <c r="D3016" s="20" t="s">
        <v>1330</v>
      </c>
      <c r="E3016" s="1">
        <v>28</v>
      </c>
      <c r="F3016" s="1">
        <v>13</v>
      </c>
      <c r="G3016" s="1">
        <v>19</v>
      </c>
      <c r="H3016" s="23">
        <v>22190</v>
      </c>
      <c r="I3016" s="2" t="s">
        <v>18</v>
      </c>
      <c r="K3016" s="1" t="s">
        <v>6828</v>
      </c>
      <c r="N3016" s="2" t="s">
        <v>21</v>
      </c>
    </row>
    <row r="3017" spans="1:14" x14ac:dyDescent="0.25">
      <c r="A3017" s="1">
        <v>2173</v>
      </c>
      <c r="B3017" s="20" t="s">
        <v>6835</v>
      </c>
      <c r="C3017" s="16">
        <v>98</v>
      </c>
      <c r="D3017" s="20" t="s">
        <v>1330</v>
      </c>
      <c r="E3017" s="1">
        <v>28</v>
      </c>
      <c r="F3017" s="1">
        <v>13</v>
      </c>
      <c r="G3017" s="1">
        <v>19</v>
      </c>
      <c r="H3017" s="23">
        <v>22737</v>
      </c>
      <c r="I3017" s="2" t="s">
        <v>18</v>
      </c>
      <c r="K3017" s="1" t="s">
        <v>6836</v>
      </c>
      <c r="N3017" s="2" t="s">
        <v>21</v>
      </c>
    </row>
    <row r="3018" spans="1:14" x14ac:dyDescent="0.25">
      <c r="A3018" s="1">
        <v>2188</v>
      </c>
      <c r="B3018" s="20" t="s">
        <v>6837</v>
      </c>
      <c r="C3018" s="16">
        <v>82</v>
      </c>
      <c r="D3018" s="20" t="s">
        <v>1330</v>
      </c>
      <c r="E3018" s="1">
        <v>28</v>
      </c>
      <c r="F3018" s="1">
        <v>13</v>
      </c>
      <c r="G3018" s="1">
        <v>19</v>
      </c>
      <c r="H3018" s="23">
        <v>22798</v>
      </c>
      <c r="I3018" s="2" t="s">
        <v>18</v>
      </c>
      <c r="K3018" s="1" t="s">
        <v>6838</v>
      </c>
      <c r="N3018" s="2" t="s">
        <v>21</v>
      </c>
    </row>
    <row r="3019" spans="1:14" x14ac:dyDescent="0.25">
      <c r="A3019" s="1">
        <v>2217</v>
      </c>
      <c r="B3019" s="20" t="s">
        <v>6839</v>
      </c>
      <c r="C3019" s="16">
        <v>26</v>
      </c>
      <c r="D3019" s="20" t="s">
        <v>1330</v>
      </c>
      <c r="E3019" s="1">
        <v>28</v>
      </c>
      <c r="F3019" s="1">
        <v>13</v>
      </c>
      <c r="G3019" s="1">
        <v>19</v>
      </c>
      <c r="H3019" s="23">
        <v>22828</v>
      </c>
      <c r="I3019" s="2" t="s">
        <v>18</v>
      </c>
      <c r="K3019" s="1" t="s">
        <v>6840</v>
      </c>
      <c r="N3019" s="2" t="s">
        <v>21</v>
      </c>
    </row>
    <row r="3020" spans="1:14" x14ac:dyDescent="0.25">
      <c r="A3020" s="1">
        <v>2245</v>
      </c>
      <c r="B3020" s="20" t="s">
        <v>6843</v>
      </c>
      <c r="C3020" s="16">
        <v>80</v>
      </c>
      <c r="D3020" s="20" t="s">
        <v>1330</v>
      </c>
      <c r="E3020" s="1">
        <v>28</v>
      </c>
      <c r="F3020" s="1">
        <v>13</v>
      </c>
      <c r="G3020" s="1">
        <v>19</v>
      </c>
      <c r="H3020" s="23">
        <v>22981</v>
      </c>
      <c r="I3020" s="2" t="s">
        <v>18</v>
      </c>
      <c r="K3020" s="1" t="s">
        <v>6844</v>
      </c>
      <c r="N3020" s="2" t="s">
        <v>21</v>
      </c>
    </row>
    <row r="3021" spans="1:14" x14ac:dyDescent="0.25">
      <c r="A3021" s="1">
        <v>2297</v>
      </c>
      <c r="B3021" s="20" t="s">
        <v>6857</v>
      </c>
      <c r="C3021" s="16">
        <v>42</v>
      </c>
      <c r="D3021" s="20" t="s">
        <v>1330</v>
      </c>
      <c r="E3021" s="1">
        <v>28</v>
      </c>
      <c r="F3021" s="1">
        <v>13</v>
      </c>
      <c r="G3021" s="1">
        <v>19</v>
      </c>
      <c r="H3021" s="23">
        <v>23102</v>
      </c>
      <c r="I3021" s="2" t="s">
        <v>18</v>
      </c>
      <c r="K3021" s="1" t="s">
        <v>6858</v>
      </c>
      <c r="N3021" s="2" t="s">
        <v>21</v>
      </c>
    </row>
    <row r="3022" spans="1:14" x14ac:dyDescent="0.25">
      <c r="A3022" s="1">
        <v>2385</v>
      </c>
      <c r="B3022" s="20" t="s">
        <v>6871</v>
      </c>
      <c r="C3022" s="16">
        <v>93</v>
      </c>
      <c r="D3022" s="20" t="s">
        <v>1330</v>
      </c>
      <c r="E3022" s="1">
        <v>28</v>
      </c>
      <c r="F3022" s="1">
        <v>13</v>
      </c>
      <c r="G3022" s="1">
        <v>19</v>
      </c>
      <c r="H3022" s="23">
        <v>23224</v>
      </c>
      <c r="I3022" s="2" t="s">
        <v>18</v>
      </c>
      <c r="K3022" s="1" t="s">
        <v>6872</v>
      </c>
      <c r="N3022" s="2" t="s">
        <v>21</v>
      </c>
    </row>
    <row r="3023" spans="1:14" x14ac:dyDescent="0.25">
      <c r="A3023" s="1">
        <v>2414</v>
      </c>
      <c r="B3023" s="20" t="s">
        <v>6876</v>
      </c>
      <c r="C3023" s="16">
        <v>10</v>
      </c>
      <c r="D3023" s="20" t="s">
        <v>1330</v>
      </c>
      <c r="E3023" s="1">
        <v>28</v>
      </c>
      <c r="F3023" s="1">
        <v>13</v>
      </c>
      <c r="G3023" s="1">
        <v>19</v>
      </c>
      <c r="H3023" s="23">
        <v>23316</v>
      </c>
      <c r="I3023" s="2" t="s">
        <v>18</v>
      </c>
      <c r="K3023" s="1" t="s">
        <v>6877</v>
      </c>
      <c r="N3023" s="2" t="s">
        <v>21</v>
      </c>
    </row>
    <row r="3024" spans="1:14" x14ac:dyDescent="0.25">
      <c r="A3024" s="1">
        <v>2415</v>
      </c>
      <c r="B3024" s="20" t="s">
        <v>6878</v>
      </c>
      <c r="C3024" s="16">
        <v>72</v>
      </c>
      <c r="D3024" s="20" t="s">
        <v>1330</v>
      </c>
      <c r="E3024" s="1">
        <v>28</v>
      </c>
      <c r="F3024" s="1">
        <v>13</v>
      </c>
      <c r="G3024" s="1">
        <v>19</v>
      </c>
      <c r="H3024" s="23">
        <v>23316</v>
      </c>
      <c r="I3024" s="2" t="s">
        <v>18</v>
      </c>
      <c r="K3024" s="1" t="s">
        <v>6879</v>
      </c>
      <c r="N3024" s="2" t="s">
        <v>21</v>
      </c>
    </row>
    <row r="3025" spans="1:14" x14ac:dyDescent="0.25">
      <c r="A3025" s="1">
        <v>2423</v>
      </c>
      <c r="B3025" s="20" t="s">
        <v>6881</v>
      </c>
      <c r="C3025" s="16">
        <v>82</v>
      </c>
      <c r="D3025" s="20" t="s">
        <v>1330</v>
      </c>
      <c r="E3025" s="1">
        <v>28</v>
      </c>
      <c r="F3025" s="1">
        <v>13</v>
      </c>
      <c r="G3025" s="1">
        <v>19</v>
      </c>
      <c r="H3025" s="23">
        <v>23316</v>
      </c>
      <c r="I3025" s="2" t="s">
        <v>18</v>
      </c>
      <c r="K3025" s="1" t="s">
        <v>6882</v>
      </c>
      <c r="N3025" s="2" t="s">
        <v>21</v>
      </c>
    </row>
    <row r="3026" spans="1:14" x14ac:dyDescent="0.25">
      <c r="A3026" s="1">
        <v>2434</v>
      </c>
      <c r="B3026" s="20" t="s">
        <v>6883</v>
      </c>
      <c r="C3026" s="16">
        <v>35</v>
      </c>
      <c r="D3026" s="20" t="s">
        <v>1330</v>
      </c>
      <c r="E3026" s="1">
        <v>28</v>
      </c>
      <c r="F3026" s="1">
        <v>13</v>
      </c>
      <c r="G3026" s="1">
        <v>19</v>
      </c>
      <c r="H3026" s="23">
        <v>23346</v>
      </c>
      <c r="I3026" s="2" t="s">
        <v>18</v>
      </c>
      <c r="K3026" s="1" t="s">
        <v>6884</v>
      </c>
      <c r="N3026" s="2" t="s">
        <v>21</v>
      </c>
    </row>
    <row r="3027" spans="1:14" x14ac:dyDescent="0.25">
      <c r="A3027" s="1">
        <v>2436</v>
      </c>
      <c r="B3027" s="20" t="s">
        <v>6768</v>
      </c>
      <c r="C3027" s="16">
        <v>55</v>
      </c>
      <c r="D3027" s="20" t="s">
        <v>1330</v>
      </c>
      <c r="E3027" s="1">
        <v>28</v>
      </c>
      <c r="F3027" s="1">
        <v>13</v>
      </c>
      <c r="G3027" s="1">
        <v>19</v>
      </c>
      <c r="H3027" s="23">
        <v>23346</v>
      </c>
      <c r="I3027" s="2" t="s">
        <v>18</v>
      </c>
      <c r="K3027" s="1" t="s">
        <v>6885</v>
      </c>
      <c r="N3027" s="2" t="s">
        <v>21</v>
      </c>
    </row>
    <row r="3028" spans="1:14" x14ac:dyDescent="0.25">
      <c r="A3028" s="1">
        <v>2437</v>
      </c>
      <c r="B3028" s="20" t="s">
        <v>6886</v>
      </c>
      <c r="C3028" s="16">
        <v>45</v>
      </c>
      <c r="D3028" s="20" t="s">
        <v>1330</v>
      </c>
      <c r="E3028" s="1">
        <v>28</v>
      </c>
      <c r="F3028" s="1">
        <v>13</v>
      </c>
      <c r="G3028" s="1">
        <v>19</v>
      </c>
      <c r="H3028" s="23">
        <v>23346</v>
      </c>
      <c r="I3028" s="2" t="s">
        <v>18</v>
      </c>
      <c r="K3028" s="1" t="s">
        <v>6887</v>
      </c>
      <c r="N3028" s="2" t="s">
        <v>21</v>
      </c>
    </row>
    <row r="3029" spans="1:14" x14ac:dyDescent="0.25">
      <c r="A3029" s="1">
        <v>2474</v>
      </c>
      <c r="B3029" s="20" t="s">
        <v>6890</v>
      </c>
      <c r="C3029" s="16">
        <v>44</v>
      </c>
      <c r="D3029" s="20" t="s">
        <v>1330</v>
      </c>
      <c r="E3029" s="1">
        <v>28</v>
      </c>
      <c r="F3029" s="1">
        <v>13</v>
      </c>
      <c r="G3029" s="1">
        <v>19</v>
      </c>
      <c r="H3029" s="23">
        <v>23408</v>
      </c>
      <c r="I3029" s="2" t="s">
        <v>18</v>
      </c>
      <c r="K3029" s="1" t="s">
        <v>6891</v>
      </c>
      <c r="N3029" s="2" t="s">
        <v>21</v>
      </c>
    </row>
    <row r="3030" spans="1:14" x14ac:dyDescent="0.25">
      <c r="A3030" s="1">
        <v>2485</v>
      </c>
      <c r="B3030" s="20" t="s">
        <v>6895</v>
      </c>
      <c r="C3030" s="16">
        <v>26</v>
      </c>
      <c r="D3030" s="20" t="s">
        <v>1330</v>
      </c>
      <c r="E3030" s="1">
        <v>28</v>
      </c>
      <c r="F3030" s="1">
        <v>13</v>
      </c>
      <c r="G3030" s="1">
        <v>19</v>
      </c>
      <c r="H3030" s="23">
        <v>23437</v>
      </c>
      <c r="I3030" s="2" t="s">
        <v>18</v>
      </c>
      <c r="K3030" s="1" t="s">
        <v>6896</v>
      </c>
      <c r="N3030" s="2" t="s">
        <v>21</v>
      </c>
    </row>
    <row r="3031" spans="1:14" x14ac:dyDescent="0.25">
      <c r="A3031" s="1">
        <v>2487</v>
      </c>
      <c r="B3031" s="20" t="s">
        <v>6897</v>
      </c>
      <c r="C3031" s="16">
        <v>27</v>
      </c>
      <c r="D3031" s="20" t="s">
        <v>1330</v>
      </c>
      <c r="E3031" s="1">
        <v>28</v>
      </c>
      <c r="F3031" s="1">
        <v>13</v>
      </c>
      <c r="G3031" s="1">
        <v>19</v>
      </c>
      <c r="H3031" s="23">
        <v>23437</v>
      </c>
      <c r="I3031" s="2" t="s">
        <v>18</v>
      </c>
      <c r="K3031" s="1" t="s">
        <v>6898</v>
      </c>
      <c r="N3031" s="2" t="s">
        <v>21</v>
      </c>
    </row>
    <row r="3032" spans="1:14" x14ac:dyDescent="0.25">
      <c r="A3032" s="1">
        <v>2515</v>
      </c>
      <c r="B3032" s="20" t="s">
        <v>6901</v>
      </c>
      <c r="C3032" s="16">
        <v>59</v>
      </c>
      <c r="D3032" s="20" t="s">
        <v>1330</v>
      </c>
      <c r="E3032" s="1">
        <v>28</v>
      </c>
      <c r="F3032" s="1">
        <v>13</v>
      </c>
      <c r="G3032" s="1">
        <v>19</v>
      </c>
      <c r="H3032" s="23">
        <v>23498</v>
      </c>
      <c r="I3032" s="2" t="s">
        <v>18</v>
      </c>
      <c r="K3032" s="1" t="s">
        <v>6902</v>
      </c>
      <c r="N3032" s="2" t="s">
        <v>21</v>
      </c>
    </row>
    <row r="3033" spans="1:14" x14ac:dyDescent="0.25">
      <c r="A3033" s="1">
        <v>2571</v>
      </c>
      <c r="B3033" s="20" t="s">
        <v>6905</v>
      </c>
      <c r="C3033" s="16">
        <v>38</v>
      </c>
      <c r="D3033" s="20" t="s">
        <v>1330</v>
      </c>
      <c r="E3033" s="1">
        <v>28</v>
      </c>
      <c r="F3033" s="1">
        <v>13</v>
      </c>
      <c r="G3033" s="1">
        <v>19</v>
      </c>
      <c r="H3033" s="23">
        <v>23529</v>
      </c>
      <c r="I3033" s="2" t="s">
        <v>18</v>
      </c>
      <c r="K3033" s="1" t="s">
        <v>6906</v>
      </c>
      <c r="N3033" s="2" t="s">
        <v>21</v>
      </c>
    </row>
    <row r="3034" spans="1:14" x14ac:dyDescent="0.25">
      <c r="A3034" s="1">
        <v>2602</v>
      </c>
      <c r="B3034" s="20" t="s">
        <v>6908</v>
      </c>
      <c r="C3034" s="16">
        <v>66</v>
      </c>
      <c r="D3034" s="20" t="s">
        <v>1330</v>
      </c>
      <c r="E3034" s="1">
        <v>28</v>
      </c>
      <c r="F3034" s="1">
        <v>13</v>
      </c>
      <c r="G3034" s="1">
        <v>19</v>
      </c>
      <c r="H3034" s="23">
        <v>23559</v>
      </c>
      <c r="I3034" s="2" t="s">
        <v>18</v>
      </c>
      <c r="K3034" s="1" t="s">
        <v>6909</v>
      </c>
      <c r="N3034" s="2" t="s">
        <v>21</v>
      </c>
    </row>
    <row r="3035" spans="1:14" x14ac:dyDescent="0.25">
      <c r="A3035" s="1">
        <v>2611</v>
      </c>
      <c r="B3035" s="20" t="s">
        <v>6910</v>
      </c>
      <c r="C3035" s="16">
        <v>88</v>
      </c>
      <c r="D3035" s="20" t="s">
        <v>1330</v>
      </c>
      <c r="E3035" s="1">
        <v>28</v>
      </c>
      <c r="F3035" s="1">
        <v>13</v>
      </c>
      <c r="G3035" s="1">
        <v>19</v>
      </c>
      <c r="H3035" s="23">
        <v>23590</v>
      </c>
      <c r="I3035" s="2" t="s">
        <v>18</v>
      </c>
      <c r="K3035" s="1" t="s">
        <v>6911</v>
      </c>
      <c r="N3035" s="2" t="s">
        <v>21</v>
      </c>
    </row>
    <row r="3036" spans="1:14" x14ac:dyDescent="0.25">
      <c r="A3036" s="1">
        <v>2612</v>
      </c>
      <c r="B3036" s="20" t="s">
        <v>6912</v>
      </c>
      <c r="C3036" s="16">
        <v>11</v>
      </c>
      <c r="D3036" s="20" t="s">
        <v>1330</v>
      </c>
      <c r="E3036" s="1">
        <v>28</v>
      </c>
      <c r="F3036" s="1">
        <v>13</v>
      </c>
      <c r="G3036" s="1">
        <v>19</v>
      </c>
      <c r="H3036" s="23">
        <v>23590</v>
      </c>
      <c r="I3036" s="2" t="s">
        <v>18</v>
      </c>
      <c r="K3036" s="1" t="s">
        <v>6913</v>
      </c>
      <c r="N3036" s="2" t="s">
        <v>21</v>
      </c>
    </row>
    <row r="3037" spans="1:14" x14ac:dyDescent="0.25">
      <c r="A3037" s="1">
        <v>2636</v>
      </c>
      <c r="B3037" s="20" t="s">
        <v>6914</v>
      </c>
      <c r="C3037" s="16">
        <v>26</v>
      </c>
      <c r="D3037" s="20" t="s">
        <v>1330</v>
      </c>
      <c r="E3037" s="1">
        <v>28</v>
      </c>
      <c r="F3037" s="1">
        <v>13</v>
      </c>
      <c r="G3037" s="1">
        <v>19</v>
      </c>
      <c r="H3037" s="23">
        <v>23590</v>
      </c>
      <c r="I3037" s="2" t="s">
        <v>2190</v>
      </c>
      <c r="K3037" s="1" t="s">
        <v>1389</v>
      </c>
      <c r="N3037" s="2" t="s">
        <v>21</v>
      </c>
    </row>
    <row r="3038" spans="1:14" x14ac:dyDescent="0.25">
      <c r="A3038" s="1">
        <v>2638</v>
      </c>
      <c r="B3038" s="20" t="s">
        <v>6915</v>
      </c>
      <c r="C3038" s="16">
        <v>59</v>
      </c>
      <c r="D3038" s="20" t="s">
        <v>1330</v>
      </c>
      <c r="E3038" s="1">
        <v>28</v>
      </c>
      <c r="F3038" s="1">
        <v>13</v>
      </c>
      <c r="G3038" s="1">
        <v>19</v>
      </c>
      <c r="H3038" s="23">
        <v>23621</v>
      </c>
      <c r="I3038" s="2" t="s">
        <v>18</v>
      </c>
      <c r="K3038" s="1" t="s">
        <v>6916</v>
      </c>
      <c r="N3038" s="2" t="s">
        <v>21</v>
      </c>
    </row>
    <row r="3039" spans="1:14" x14ac:dyDescent="0.25">
      <c r="A3039" s="1">
        <v>2642</v>
      </c>
      <c r="B3039" s="20" t="s">
        <v>6917</v>
      </c>
      <c r="C3039" s="16">
        <v>42</v>
      </c>
      <c r="D3039" s="20" t="s">
        <v>1330</v>
      </c>
      <c r="E3039" s="1">
        <v>28</v>
      </c>
      <c r="F3039" s="1">
        <v>13</v>
      </c>
      <c r="G3039" s="1">
        <v>19</v>
      </c>
      <c r="H3039" s="23">
        <v>23621</v>
      </c>
      <c r="I3039" s="2" t="s">
        <v>18</v>
      </c>
      <c r="K3039" s="1" t="s">
        <v>6918</v>
      </c>
      <c r="N3039" s="2" t="s">
        <v>21</v>
      </c>
    </row>
    <row r="3040" spans="1:14" x14ac:dyDescent="0.25">
      <c r="A3040" s="1">
        <v>2646</v>
      </c>
      <c r="B3040" s="20" t="s">
        <v>6919</v>
      </c>
      <c r="C3040" s="16">
        <v>42</v>
      </c>
      <c r="D3040" s="20" t="s">
        <v>1330</v>
      </c>
      <c r="E3040" s="1">
        <v>28</v>
      </c>
      <c r="F3040" s="1">
        <v>13</v>
      </c>
      <c r="G3040" s="1">
        <v>19</v>
      </c>
      <c r="H3040" s="23">
        <v>23621</v>
      </c>
      <c r="I3040" s="2" t="s">
        <v>18</v>
      </c>
      <c r="K3040" s="1" t="s">
        <v>6920</v>
      </c>
      <c r="N3040" s="2" t="s">
        <v>21</v>
      </c>
    </row>
    <row r="3041" spans="1:14" x14ac:dyDescent="0.25">
      <c r="A3041" s="1">
        <v>2663</v>
      </c>
      <c r="B3041" s="20" t="s">
        <v>6925</v>
      </c>
      <c r="C3041" s="16">
        <v>6</v>
      </c>
      <c r="D3041" s="20" t="s">
        <v>1330</v>
      </c>
      <c r="E3041" s="1">
        <v>28</v>
      </c>
      <c r="F3041" s="1">
        <v>13</v>
      </c>
      <c r="G3041" s="1">
        <v>19</v>
      </c>
      <c r="H3041" s="23">
        <v>23651</v>
      </c>
      <c r="I3041" s="2" t="s">
        <v>18</v>
      </c>
      <c r="K3041" s="1" t="s">
        <v>6926</v>
      </c>
      <c r="N3041" s="2" t="s">
        <v>21</v>
      </c>
    </row>
    <row r="3042" spans="1:14" x14ac:dyDescent="0.25">
      <c r="A3042" s="1">
        <v>2666</v>
      </c>
      <c r="B3042" s="20" t="s">
        <v>6927</v>
      </c>
      <c r="C3042" s="16">
        <v>67</v>
      </c>
      <c r="D3042" s="20" t="s">
        <v>1330</v>
      </c>
      <c r="E3042" s="1">
        <v>28</v>
      </c>
      <c r="F3042" s="1">
        <v>13</v>
      </c>
      <c r="G3042" s="1">
        <v>19</v>
      </c>
      <c r="H3042" s="23">
        <v>23651</v>
      </c>
      <c r="I3042" s="2" t="s">
        <v>18</v>
      </c>
      <c r="K3042" s="1" t="s">
        <v>6928</v>
      </c>
      <c r="N3042" s="2" t="s">
        <v>21</v>
      </c>
    </row>
    <row r="3043" spans="1:14" x14ac:dyDescent="0.25">
      <c r="A3043" s="1">
        <v>2729</v>
      </c>
      <c r="B3043" s="20" t="s">
        <v>6931</v>
      </c>
      <c r="C3043" s="16">
        <v>12</v>
      </c>
      <c r="D3043" s="20" t="s">
        <v>1330</v>
      </c>
      <c r="E3043" s="1">
        <v>28</v>
      </c>
      <c r="F3043" s="1">
        <v>13</v>
      </c>
      <c r="G3043" s="1">
        <v>19</v>
      </c>
      <c r="H3043" s="23">
        <v>23774</v>
      </c>
      <c r="I3043" s="2" t="s">
        <v>18</v>
      </c>
      <c r="K3043" s="1" t="s">
        <v>6932</v>
      </c>
      <c r="N3043" s="2" t="s">
        <v>21</v>
      </c>
    </row>
    <row r="3044" spans="1:14" x14ac:dyDescent="0.25">
      <c r="A3044" s="1">
        <v>2751</v>
      </c>
      <c r="B3044" s="20" t="s">
        <v>6937</v>
      </c>
      <c r="C3044" s="16">
        <v>23</v>
      </c>
      <c r="D3044" s="20" t="s">
        <v>1330</v>
      </c>
      <c r="E3044" s="1">
        <v>28</v>
      </c>
      <c r="F3044" s="1">
        <v>13</v>
      </c>
      <c r="G3044" s="1">
        <v>19</v>
      </c>
      <c r="H3044" s="23">
        <v>23802</v>
      </c>
      <c r="I3044" s="2" t="s">
        <v>18</v>
      </c>
      <c r="K3044" s="1" t="s">
        <v>6938</v>
      </c>
      <c r="N3044" s="2" t="s">
        <v>21</v>
      </c>
    </row>
    <row r="3045" spans="1:14" x14ac:dyDescent="0.25">
      <c r="A3045" s="1">
        <v>2752</v>
      </c>
      <c r="B3045" s="20" t="s">
        <v>6939</v>
      </c>
      <c r="C3045" s="16">
        <v>75</v>
      </c>
      <c r="D3045" s="20" t="s">
        <v>1330</v>
      </c>
      <c r="E3045" s="1">
        <v>28</v>
      </c>
      <c r="F3045" s="1">
        <v>13</v>
      </c>
      <c r="G3045" s="1">
        <v>19</v>
      </c>
      <c r="H3045" s="23">
        <v>23802</v>
      </c>
      <c r="I3045" s="2" t="s">
        <v>18</v>
      </c>
      <c r="K3045" s="1" t="s">
        <v>6940</v>
      </c>
      <c r="N3045" s="2" t="s">
        <v>21</v>
      </c>
    </row>
    <row r="3046" spans="1:14" x14ac:dyDescent="0.25">
      <c r="A3046" s="1">
        <v>2773</v>
      </c>
      <c r="B3046" s="20" t="s">
        <v>6941</v>
      </c>
      <c r="C3046" s="16">
        <v>36</v>
      </c>
      <c r="D3046" s="20" t="s">
        <v>1330</v>
      </c>
      <c r="E3046" s="1">
        <v>28</v>
      </c>
      <c r="F3046" s="1">
        <v>13</v>
      </c>
      <c r="G3046" s="1">
        <v>19</v>
      </c>
      <c r="H3046" s="23">
        <v>23833</v>
      </c>
      <c r="I3046" s="2" t="s">
        <v>18</v>
      </c>
      <c r="K3046" s="1" t="s">
        <v>6942</v>
      </c>
      <c r="N3046" s="2" t="s">
        <v>21</v>
      </c>
    </row>
    <row r="3047" spans="1:14" x14ac:dyDescent="0.25">
      <c r="A3047" s="1">
        <v>2783</v>
      </c>
      <c r="B3047" s="20" t="s">
        <v>6943</v>
      </c>
      <c r="C3047" s="16">
        <v>44</v>
      </c>
      <c r="D3047" s="20" t="s">
        <v>1330</v>
      </c>
      <c r="E3047" s="1">
        <v>28</v>
      </c>
      <c r="F3047" s="1">
        <v>13</v>
      </c>
      <c r="G3047" s="1">
        <v>19</v>
      </c>
      <c r="H3047" s="23">
        <v>23833</v>
      </c>
      <c r="I3047" s="2" t="s">
        <v>18</v>
      </c>
      <c r="K3047" s="1" t="s">
        <v>6944</v>
      </c>
      <c r="N3047" s="2" t="s">
        <v>21</v>
      </c>
    </row>
    <row r="3048" spans="1:14" x14ac:dyDescent="0.25">
      <c r="A3048" s="1">
        <v>2818</v>
      </c>
      <c r="B3048" s="20" t="s">
        <v>6799</v>
      </c>
      <c r="C3048" s="16">
        <v>64</v>
      </c>
      <c r="D3048" s="20" t="s">
        <v>1330</v>
      </c>
      <c r="E3048" s="1">
        <v>28</v>
      </c>
      <c r="F3048" s="1">
        <v>13</v>
      </c>
      <c r="G3048" s="1">
        <v>19</v>
      </c>
      <c r="H3048" s="23">
        <v>23863</v>
      </c>
      <c r="I3048" s="2" t="s">
        <v>18</v>
      </c>
      <c r="K3048" s="1" t="s">
        <v>6949</v>
      </c>
      <c r="N3048" s="2" t="s">
        <v>21</v>
      </c>
    </row>
    <row r="3049" spans="1:14" x14ac:dyDescent="0.25">
      <c r="A3049" s="1">
        <v>2826</v>
      </c>
      <c r="B3049" s="20" t="s">
        <v>6950</v>
      </c>
      <c r="C3049" s="16">
        <v>72</v>
      </c>
      <c r="D3049" s="20" t="s">
        <v>1330</v>
      </c>
      <c r="E3049" s="1">
        <v>28</v>
      </c>
      <c r="F3049" s="1">
        <v>13</v>
      </c>
      <c r="G3049" s="1">
        <v>19</v>
      </c>
      <c r="H3049" s="23">
        <v>23863</v>
      </c>
      <c r="I3049" s="2" t="s">
        <v>18</v>
      </c>
      <c r="K3049" s="1" t="s">
        <v>6951</v>
      </c>
      <c r="N3049" s="2" t="s">
        <v>21</v>
      </c>
    </row>
    <row r="3050" spans="1:14" x14ac:dyDescent="0.25">
      <c r="A3050" s="1">
        <v>2846</v>
      </c>
      <c r="B3050" s="20" t="s">
        <v>6952</v>
      </c>
      <c r="C3050" s="16">
        <v>14</v>
      </c>
      <c r="D3050" s="20" t="s">
        <v>1330</v>
      </c>
      <c r="E3050" s="1">
        <v>28</v>
      </c>
      <c r="F3050" s="1">
        <v>13</v>
      </c>
      <c r="G3050" s="1">
        <v>19</v>
      </c>
      <c r="H3050" s="23">
        <v>23863</v>
      </c>
      <c r="I3050" s="2" t="s">
        <v>18</v>
      </c>
      <c r="K3050" s="1" t="s">
        <v>6953</v>
      </c>
      <c r="N3050" s="2" t="s">
        <v>21</v>
      </c>
    </row>
    <row r="3051" spans="1:14" x14ac:dyDescent="0.25">
      <c r="A3051" s="1">
        <v>2847</v>
      </c>
      <c r="B3051" s="20" t="s">
        <v>6954</v>
      </c>
      <c r="C3051" s="16">
        <v>88</v>
      </c>
      <c r="D3051" s="20" t="s">
        <v>1330</v>
      </c>
      <c r="E3051" s="1">
        <v>28</v>
      </c>
      <c r="F3051" s="1">
        <v>13</v>
      </c>
      <c r="G3051" s="1">
        <v>19</v>
      </c>
      <c r="H3051" s="23">
        <v>23863</v>
      </c>
      <c r="I3051" s="2" t="s">
        <v>18</v>
      </c>
      <c r="K3051" s="1" t="s">
        <v>6955</v>
      </c>
      <c r="N3051" s="2" t="s">
        <v>21</v>
      </c>
    </row>
    <row r="3052" spans="1:14" x14ac:dyDescent="0.25">
      <c r="A3052" s="1">
        <v>2859</v>
      </c>
      <c r="B3052" s="20" t="s">
        <v>6958</v>
      </c>
      <c r="C3052" s="16">
        <v>19</v>
      </c>
      <c r="D3052" s="20" t="s">
        <v>1330</v>
      </c>
      <c r="E3052" s="1">
        <v>28</v>
      </c>
      <c r="F3052" s="1">
        <v>13</v>
      </c>
      <c r="G3052" s="1">
        <v>19</v>
      </c>
      <c r="H3052" s="23">
        <v>23894</v>
      </c>
      <c r="I3052" s="2" t="s">
        <v>18</v>
      </c>
      <c r="K3052" s="1" t="s">
        <v>6959</v>
      </c>
      <c r="N3052" s="2" t="s">
        <v>21</v>
      </c>
    </row>
    <row r="3053" spans="1:14" x14ac:dyDescent="0.25">
      <c r="A3053" s="1">
        <v>2888</v>
      </c>
      <c r="B3053" s="20" t="s">
        <v>6960</v>
      </c>
      <c r="C3053" s="16">
        <v>90</v>
      </c>
      <c r="D3053" s="20" t="s">
        <v>1330</v>
      </c>
      <c r="E3053" s="1">
        <v>28</v>
      </c>
      <c r="F3053" s="1">
        <v>13</v>
      </c>
      <c r="G3053" s="1">
        <v>19</v>
      </c>
      <c r="H3053" s="23">
        <v>23924</v>
      </c>
      <c r="I3053" s="2" t="s">
        <v>18</v>
      </c>
      <c r="K3053" s="1" t="s">
        <v>6961</v>
      </c>
      <c r="N3053" s="2" t="s">
        <v>21</v>
      </c>
    </row>
    <row r="3054" spans="1:14" x14ac:dyDescent="0.25">
      <c r="A3054" s="1">
        <v>2889</v>
      </c>
      <c r="B3054" s="20" t="s">
        <v>6962</v>
      </c>
      <c r="C3054" s="16">
        <v>90</v>
      </c>
      <c r="D3054" s="20" t="s">
        <v>1330</v>
      </c>
      <c r="E3054" s="1">
        <v>28</v>
      </c>
      <c r="F3054" s="1">
        <v>13</v>
      </c>
      <c r="G3054" s="1">
        <v>19</v>
      </c>
      <c r="H3054" s="23">
        <v>23924</v>
      </c>
      <c r="I3054" s="2" t="s">
        <v>18</v>
      </c>
      <c r="K3054" s="1" t="s">
        <v>6963</v>
      </c>
      <c r="N3054" s="2" t="s">
        <v>21</v>
      </c>
    </row>
    <row r="3055" spans="1:14" x14ac:dyDescent="0.25">
      <c r="A3055" s="1">
        <v>2896</v>
      </c>
      <c r="B3055" s="20" t="s">
        <v>6964</v>
      </c>
      <c r="C3055" s="16">
        <v>23</v>
      </c>
      <c r="D3055" s="20" t="s">
        <v>1330</v>
      </c>
      <c r="E3055" s="1">
        <v>28</v>
      </c>
      <c r="F3055" s="1">
        <v>13</v>
      </c>
      <c r="G3055" s="1">
        <v>19</v>
      </c>
      <c r="H3055" s="23">
        <v>23924</v>
      </c>
      <c r="I3055" s="2" t="s">
        <v>18</v>
      </c>
      <c r="K3055" s="1" t="s">
        <v>6965</v>
      </c>
      <c r="N3055" s="2" t="s">
        <v>21</v>
      </c>
    </row>
    <row r="3056" spans="1:14" x14ac:dyDescent="0.25">
      <c r="A3056" s="1">
        <v>2923</v>
      </c>
      <c r="B3056" s="20" t="s">
        <v>6966</v>
      </c>
      <c r="C3056" s="16">
        <v>27</v>
      </c>
      <c r="D3056" s="20" t="s">
        <v>1330</v>
      </c>
      <c r="E3056" s="1">
        <v>28</v>
      </c>
      <c r="F3056" s="1">
        <v>13</v>
      </c>
      <c r="G3056" s="1">
        <v>19</v>
      </c>
      <c r="H3056" s="23">
        <v>23924</v>
      </c>
      <c r="I3056" s="2" t="s">
        <v>18</v>
      </c>
      <c r="K3056" s="1" t="s">
        <v>6967</v>
      </c>
      <c r="N3056" s="2" t="s">
        <v>21</v>
      </c>
    </row>
    <row r="3057" spans="1:14" x14ac:dyDescent="0.25">
      <c r="A3057" s="1">
        <v>2927</v>
      </c>
      <c r="B3057" s="20" t="s">
        <v>6968</v>
      </c>
      <c r="C3057" s="16">
        <v>22</v>
      </c>
      <c r="D3057" s="20" t="s">
        <v>1330</v>
      </c>
      <c r="E3057" s="1">
        <v>28</v>
      </c>
      <c r="F3057" s="1">
        <v>13</v>
      </c>
      <c r="G3057" s="1">
        <v>19</v>
      </c>
      <c r="H3057" s="23">
        <v>23924</v>
      </c>
      <c r="I3057" s="2" t="s">
        <v>18</v>
      </c>
      <c r="K3057" s="1" t="s">
        <v>6969</v>
      </c>
      <c r="N3057" s="2" t="s">
        <v>21</v>
      </c>
    </row>
    <row r="3058" spans="1:14" x14ac:dyDescent="0.25">
      <c r="A3058" s="1">
        <v>2946</v>
      </c>
      <c r="B3058" s="20" t="s">
        <v>6972</v>
      </c>
      <c r="C3058" s="16">
        <v>17</v>
      </c>
      <c r="D3058" s="20" t="s">
        <v>1330</v>
      </c>
      <c r="E3058" s="1">
        <v>28</v>
      </c>
      <c r="F3058" s="1">
        <v>13</v>
      </c>
      <c r="G3058" s="1">
        <v>19</v>
      </c>
      <c r="H3058" s="23">
        <v>23924</v>
      </c>
      <c r="I3058" s="2" t="s">
        <v>18</v>
      </c>
      <c r="K3058" s="1" t="s">
        <v>6973</v>
      </c>
      <c r="N3058" s="2" t="s">
        <v>21</v>
      </c>
    </row>
    <row r="3059" spans="1:14" x14ac:dyDescent="0.25">
      <c r="A3059" s="1">
        <v>3032</v>
      </c>
      <c r="B3059" s="20" t="s">
        <v>6982</v>
      </c>
      <c r="C3059" s="16">
        <v>92</v>
      </c>
      <c r="D3059" s="20" t="s">
        <v>1330</v>
      </c>
      <c r="E3059" s="1">
        <v>28</v>
      </c>
      <c r="F3059" s="1">
        <v>13</v>
      </c>
      <c r="G3059" s="1">
        <v>19</v>
      </c>
      <c r="H3059" s="23">
        <v>24047</v>
      </c>
      <c r="I3059" s="2" t="s">
        <v>18</v>
      </c>
      <c r="K3059" s="1" t="s">
        <v>6983</v>
      </c>
      <c r="N3059" s="2" t="s">
        <v>21</v>
      </c>
    </row>
    <row r="3060" spans="1:14" x14ac:dyDescent="0.25">
      <c r="A3060" s="1">
        <v>3042</v>
      </c>
      <c r="B3060" s="20" t="s">
        <v>6984</v>
      </c>
      <c r="C3060" s="16">
        <v>69</v>
      </c>
      <c r="D3060" s="20" t="s">
        <v>1330</v>
      </c>
      <c r="E3060" s="1">
        <v>28</v>
      </c>
      <c r="F3060" s="1">
        <v>13</v>
      </c>
      <c r="G3060" s="1">
        <v>19</v>
      </c>
      <c r="H3060" s="23">
        <v>23986</v>
      </c>
      <c r="I3060" s="2" t="s">
        <v>18</v>
      </c>
      <c r="K3060" s="1" t="s">
        <v>6985</v>
      </c>
      <c r="N3060" s="2" t="s">
        <v>21</v>
      </c>
    </row>
    <row r="3061" spans="1:14" x14ac:dyDescent="0.25">
      <c r="A3061" s="1">
        <v>3081</v>
      </c>
      <c r="B3061" s="20" t="s">
        <v>6988</v>
      </c>
      <c r="C3061" s="16">
        <v>69</v>
      </c>
      <c r="D3061" s="20" t="s">
        <v>1330</v>
      </c>
      <c r="E3061" s="1">
        <v>28</v>
      </c>
      <c r="F3061" s="1">
        <v>13</v>
      </c>
      <c r="G3061" s="1">
        <v>19</v>
      </c>
      <c r="H3061" s="23">
        <v>24016</v>
      </c>
      <c r="I3061" s="2" t="s">
        <v>18</v>
      </c>
      <c r="K3061" s="1" t="s">
        <v>6989</v>
      </c>
      <c r="N3061" s="2" t="s">
        <v>21</v>
      </c>
    </row>
    <row r="3062" spans="1:14" x14ac:dyDescent="0.25">
      <c r="A3062" s="1">
        <v>3106</v>
      </c>
      <c r="B3062" s="20" t="s">
        <v>6993</v>
      </c>
      <c r="C3062" s="16">
        <v>28</v>
      </c>
      <c r="D3062" s="20" t="s">
        <v>1330</v>
      </c>
      <c r="E3062" s="1">
        <v>28</v>
      </c>
      <c r="F3062" s="1">
        <v>13</v>
      </c>
      <c r="G3062" s="1">
        <v>19</v>
      </c>
      <c r="H3062" s="23">
        <v>24047</v>
      </c>
      <c r="I3062" s="2" t="s">
        <v>18</v>
      </c>
      <c r="K3062" s="1" t="s">
        <v>6994</v>
      </c>
      <c r="N3062" s="2" t="s">
        <v>21</v>
      </c>
    </row>
    <row r="3063" spans="1:14" x14ac:dyDescent="0.25">
      <c r="A3063" s="1">
        <v>3124</v>
      </c>
      <c r="B3063" s="20" t="s">
        <v>6837</v>
      </c>
      <c r="C3063" s="16">
        <v>82</v>
      </c>
      <c r="D3063" s="20" t="s">
        <v>1330</v>
      </c>
      <c r="E3063" s="1">
        <v>28</v>
      </c>
      <c r="F3063" s="1">
        <v>13</v>
      </c>
      <c r="G3063" s="1">
        <v>19</v>
      </c>
      <c r="H3063" s="23">
        <v>24047</v>
      </c>
      <c r="I3063" s="2" t="s">
        <v>18</v>
      </c>
      <c r="K3063" s="1" t="s">
        <v>6995</v>
      </c>
      <c r="N3063" s="2" t="s">
        <v>21</v>
      </c>
    </row>
    <row r="3064" spans="1:14" x14ac:dyDescent="0.25">
      <c r="A3064" s="1">
        <v>3133</v>
      </c>
      <c r="B3064" s="20" t="s">
        <v>6996</v>
      </c>
      <c r="C3064" s="16">
        <v>24</v>
      </c>
      <c r="D3064" s="20" t="s">
        <v>1330</v>
      </c>
      <c r="E3064" s="1">
        <v>28</v>
      </c>
      <c r="F3064" s="1">
        <v>13</v>
      </c>
      <c r="G3064" s="1">
        <v>19</v>
      </c>
      <c r="H3064" s="23">
        <v>24139</v>
      </c>
      <c r="I3064" s="2" t="s">
        <v>18</v>
      </c>
      <c r="K3064" s="1" t="s">
        <v>6997</v>
      </c>
      <c r="N3064" s="2" t="s">
        <v>21</v>
      </c>
    </row>
    <row r="3065" spans="1:14" x14ac:dyDescent="0.25">
      <c r="A3065" s="1">
        <v>3145</v>
      </c>
      <c r="B3065" s="20" t="s">
        <v>6998</v>
      </c>
      <c r="C3065" s="16">
        <v>17</v>
      </c>
      <c r="D3065" s="20" t="s">
        <v>1330</v>
      </c>
      <c r="E3065" s="1">
        <v>28</v>
      </c>
      <c r="F3065" s="1">
        <v>13</v>
      </c>
      <c r="G3065" s="1">
        <v>19</v>
      </c>
      <c r="H3065" s="23">
        <v>24077</v>
      </c>
      <c r="I3065" s="2" t="s">
        <v>18</v>
      </c>
      <c r="K3065" s="1" t="s">
        <v>6999</v>
      </c>
      <c r="N3065" s="2" t="s">
        <v>21</v>
      </c>
    </row>
    <row r="3066" spans="1:14" x14ac:dyDescent="0.25">
      <c r="A3066" s="1">
        <v>3154</v>
      </c>
      <c r="B3066" s="20" t="s">
        <v>7001</v>
      </c>
      <c r="C3066" s="16">
        <v>27</v>
      </c>
      <c r="D3066" s="20" t="s">
        <v>1330</v>
      </c>
      <c r="E3066" s="1">
        <v>28</v>
      </c>
      <c r="F3066" s="1">
        <v>13</v>
      </c>
      <c r="G3066" s="1">
        <v>19</v>
      </c>
      <c r="H3066" s="23">
        <v>24077</v>
      </c>
      <c r="I3066" s="2" t="s">
        <v>18</v>
      </c>
      <c r="K3066" s="1" t="s">
        <v>7002</v>
      </c>
      <c r="N3066" s="2" t="s">
        <v>21</v>
      </c>
    </row>
    <row r="3067" spans="1:14" x14ac:dyDescent="0.25">
      <c r="A3067" s="1">
        <v>3155</v>
      </c>
      <c r="B3067" s="20" t="s">
        <v>7003</v>
      </c>
      <c r="C3067" s="16">
        <v>94</v>
      </c>
      <c r="D3067" s="20" t="s">
        <v>1330</v>
      </c>
      <c r="E3067" s="1">
        <v>28</v>
      </c>
      <c r="F3067" s="1">
        <v>13</v>
      </c>
      <c r="G3067" s="1">
        <v>19</v>
      </c>
      <c r="H3067" s="23">
        <v>24077</v>
      </c>
      <c r="I3067" s="2" t="s">
        <v>18</v>
      </c>
      <c r="K3067" s="1" t="s">
        <v>7004</v>
      </c>
      <c r="N3067" s="2" t="s">
        <v>21</v>
      </c>
    </row>
    <row r="3068" spans="1:14" x14ac:dyDescent="0.25">
      <c r="A3068" s="1">
        <v>3187</v>
      </c>
      <c r="B3068" s="20" t="s">
        <v>7011</v>
      </c>
      <c r="C3068" s="16">
        <v>93</v>
      </c>
      <c r="D3068" s="20" t="s">
        <v>1330</v>
      </c>
      <c r="E3068" s="1">
        <v>28</v>
      </c>
      <c r="F3068" s="1">
        <v>13</v>
      </c>
      <c r="G3068" s="1">
        <v>19</v>
      </c>
      <c r="H3068" s="23">
        <v>24108</v>
      </c>
      <c r="I3068" s="2" t="s">
        <v>18</v>
      </c>
      <c r="K3068" s="1" t="s">
        <v>7012</v>
      </c>
      <c r="N3068" s="2" t="s">
        <v>21</v>
      </c>
    </row>
    <row r="3069" spans="1:14" x14ac:dyDescent="0.25">
      <c r="A3069" s="1">
        <v>3202</v>
      </c>
      <c r="B3069" s="20" t="s">
        <v>7013</v>
      </c>
      <c r="C3069" s="16">
        <v>14</v>
      </c>
      <c r="D3069" s="20" t="s">
        <v>1330</v>
      </c>
      <c r="E3069" s="1">
        <v>28</v>
      </c>
      <c r="F3069" s="1">
        <v>13</v>
      </c>
      <c r="G3069" s="1">
        <v>19</v>
      </c>
      <c r="H3069" s="23">
        <v>24167</v>
      </c>
      <c r="I3069" s="2" t="s">
        <v>18</v>
      </c>
      <c r="K3069" s="1" t="s">
        <v>7014</v>
      </c>
      <c r="N3069" s="2" t="s">
        <v>21</v>
      </c>
    </row>
    <row r="3070" spans="1:14" x14ac:dyDescent="0.25">
      <c r="A3070" s="1">
        <v>3208</v>
      </c>
      <c r="B3070" s="20" t="s">
        <v>7015</v>
      </c>
      <c r="C3070" s="16">
        <v>19</v>
      </c>
      <c r="D3070" s="20" t="s">
        <v>1330</v>
      </c>
      <c r="E3070" s="1">
        <v>28</v>
      </c>
      <c r="F3070" s="1">
        <v>13</v>
      </c>
      <c r="G3070" s="1">
        <v>19</v>
      </c>
      <c r="H3070" s="23">
        <v>24167</v>
      </c>
      <c r="I3070" s="2" t="s">
        <v>18</v>
      </c>
      <c r="K3070" s="1" t="s">
        <v>7016</v>
      </c>
      <c r="N3070" s="2" t="s">
        <v>21</v>
      </c>
    </row>
    <row r="3071" spans="1:14" x14ac:dyDescent="0.25">
      <c r="A3071" s="1">
        <v>3215</v>
      </c>
      <c r="B3071" s="20" t="s">
        <v>7018</v>
      </c>
      <c r="C3071" s="16">
        <v>30</v>
      </c>
      <c r="D3071" s="20" t="s">
        <v>1330</v>
      </c>
      <c r="E3071" s="1">
        <v>28</v>
      </c>
      <c r="F3071" s="1">
        <v>13</v>
      </c>
      <c r="G3071" s="1">
        <v>19</v>
      </c>
      <c r="H3071" s="23">
        <v>24167</v>
      </c>
      <c r="I3071" s="2" t="s">
        <v>18</v>
      </c>
      <c r="K3071" s="1" t="s">
        <v>7019</v>
      </c>
      <c r="N3071" s="2" t="s">
        <v>21</v>
      </c>
    </row>
    <row r="3072" spans="1:14" x14ac:dyDescent="0.25">
      <c r="A3072" s="1">
        <v>3235</v>
      </c>
      <c r="B3072" s="20" t="s">
        <v>7022</v>
      </c>
      <c r="C3072" s="16">
        <v>93</v>
      </c>
      <c r="D3072" s="20" t="s">
        <v>1330</v>
      </c>
      <c r="E3072" s="1">
        <v>28</v>
      </c>
      <c r="F3072" s="1">
        <v>13</v>
      </c>
      <c r="G3072" s="1">
        <v>19</v>
      </c>
      <c r="H3072" s="23">
        <v>24198</v>
      </c>
      <c r="I3072" s="2" t="s">
        <v>2190</v>
      </c>
      <c r="K3072" s="1" t="s">
        <v>7023</v>
      </c>
      <c r="N3072" s="2" t="s">
        <v>21</v>
      </c>
    </row>
    <row r="3073" spans="1:14" x14ac:dyDescent="0.25">
      <c r="A3073" s="1">
        <v>3244</v>
      </c>
      <c r="B3073" s="20" t="s">
        <v>7024</v>
      </c>
      <c r="C3073" s="16">
        <v>20</v>
      </c>
      <c r="D3073" s="20" t="s">
        <v>1330</v>
      </c>
      <c r="E3073" s="1">
        <v>28</v>
      </c>
      <c r="F3073" s="1">
        <v>13</v>
      </c>
      <c r="G3073" s="1">
        <v>19</v>
      </c>
      <c r="H3073" s="23">
        <v>24198</v>
      </c>
      <c r="I3073" s="2" t="s">
        <v>18</v>
      </c>
      <c r="K3073" s="1" t="s">
        <v>7025</v>
      </c>
      <c r="N3073" s="2" t="s">
        <v>21</v>
      </c>
    </row>
    <row r="3074" spans="1:14" x14ac:dyDescent="0.25">
      <c r="A3074" s="1">
        <v>3262</v>
      </c>
      <c r="B3074" s="20" t="s">
        <v>7026</v>
      </c>
      <c r="C3074" s="16">
        <v>7</v>
      </c>
      <c r="D3074" s="20" t="s">
        <v>1330</v>
      </c>
      <c r="E3074" s="1">
        <v>28</v>
      </c>
      <c r="F3074" s="1">
        <v>13</v>
      </c>
      <c r="G3074" s="1">
        <v>19</v>
      </c>
      <c r="H3074" s="23">
        <v>24228</v>
      </c>
      <c r="I3074" s="2" t="s">
        <v>18</v>
      </c>
      <c r="K3074" s="1" t="s">
        <v>7027</v>
      </c>
      <c r="N3074" s="2" t="s">
        <v>21</v>
      </c>
    </row>
    <row r="3075" spans="1:14" x14ac:dyDescent="0.25">
      <c r="A3075" s="1">
        <v>3320</v>
      </c>
      <c r="B3075" s="20" t="s">
        <v>7032</v>
      </c>
      <c r="C3075" s="16">
        <v>93</v>
      </c>
      <c r="D3075" s="20" t="s">
        <v>1330</v>
      </c>
      <c r="E3075" s="1">
        <v>28</v>
      </c>
      <c r="F3075" s="1">
        <v>13</v>
      </c>
      <c r="G3075" s="1">
        <v>19</v>
      </c>
      <c r="H3075" s="23">
        <v>24259</v>
      </c>
      <c r="I3075" s="2" t="s">
        <v>18</v>
      </c>
      <c r="K3075" s="1" t="s">
        <v>7033</v>
      </c>
      <c r="N3075" s="2" t="s">
        <v>21</v>
      </c>
    </row>
    <row r="3076" spans="1:14" x14ac:dyDescent="0.25">
      <c r="A3076" s="1">
        <v>3420</v>
      </c>
      <c r="B3076" s="20" t="s">
        <v>7044</v>
      </c>
      <c r="C3076" s="16">
        <v>75</v>
      </c>
      <c r="D3076" s="20" t="s">
        <v>1330</v>
      </c>
      <c r="E3076" s="1">
        <v>28</v>
      </c>
      <c r="F3076" s="1">
        <v>13</v>
      </c>
      <c r="G3076" s="1">
        <v>19</v>
      </c>
      <c r="H3076" s="23">
        <v>24473</v>
      </c>
      <c r="I3076" s="2" t="s">
        <v>18</v>
      </c>
      <c r="K3076" s="1" t="s">
        <v>7045</v>
      </c>
      <c r="N3076" s="2" t="s">
        <v>21</v>
      </c>
    </row>
    <row r="3077" spans="1:14" x14ac:dyDescent="0.25">
      <c r="A3077" s="1">
        <v>3434</v>
      </c>
      <c r="B3077" s="20" t="s">
        <v>7046</v>
      </c>
      <c r="C3077" s="16">
        <v>42</v>
      </c>
      <c r="D3077" s="20" t="s">
        <v>1330</v>
      </c>
      <c r="E3077" s="1">
        <v>28</v>
      </c>
      <c r="F3077" s="1">
        <v>13</v>
      </c>
      <c r="G3077" s="1">
        <v>19</v>
      </c>
      <c r="H3077" s="23">
        <v>24504</v>
      </c>
      <c r="I3077" s="2" t="s">
        <v>18</v>
      </c>
      <c r="K3077" s="1" t="s">
        <v>7047</v>
      </c>
      <c r="N3077" s="2" t="s">
        <v>21</v>
      </c>
    </row>
    <row r="3078" spans="1:14" x14ac:dyDescent="0.25">
      <c r="A3078" s="1">
        <v>3456</v>
      </c>
      <c r="B3078" s="20" t="s">
        <v>7048</v>
      </c>
      <c r="C3078" s="16">
        <v>46</v>
      </c>
      <c r="D3078" s="20" t="s">
        <v>1330</v>
      </c>
      <c r="E3078" s="1">
        <v>28</v>
      </c>
      <c r="F3078" s="1">
        <v>13</v>
      </c>
      <c r="G3078" s="1">
        <v>19</v>
      </c>
      <c r="H3078" s="23">
        <v>24532</v>
      </c>
      <c r="I3078" s="2" t="s">
        <v>18</v>
      </c>
      <c r="K3078" s="1" t="s">
        <v>7049</v>
      </c>
      <c r="N3078" s="2" t="s">
        <v>21</v>
      </c>
    </row>
    <row r="3079" spans="1:14" x14ac:dyDescent="0.25">
      <c r="A3079" s="1">
        <v>3486</v>
      </c>
      <c r="B3079" s="20" t="s">
        <v>7051</v>
      </c>
      <c r="C3079" s="16">
        <v>93</v>
      </c>
      <c r="D3079" s="20" t="s">
        <v>1330</v>
      </c>
      <c r="E3079" s="1">
        <v>28</v>
      </c>
      <c r="F3079" s="1">
        <v>13</v>
      </c>
      <c r="G3079" s="1">
        <v>19</v>
      </c>
      <c r="H3079" s="23">
        <v>24442</v>
      </c>
      <c r="I3079" s="2" t="s">
        <v>18</v>
      </c>
      <c r="K3079" s="1" t="s">
        <v>7052</v>
      </c>
      <c r="N3079" s="2" t="s">
        <v>21</v>
      </c>
    </row>
    <row r="3080" spans="1:14" x14ac:dyDescent="0.25">
      <c r="A3080" s="1">
        <v>3537</v>
      </c>
      <c r="B3080" s="20" t="s">
        <v>7055</v>
      </c>
      <c r="C3080" s="16">
        <v>24</v>
      </c>
      <c r="D3080" s="20" t="s">
        <v>1330</v>
      </c>
      <c r="E3080" s="1">
        <v>28</v>
      </c>
      <c r="F3080" s="1">
        <v>13</v>
      </c>
      <c r="G3080" s="1">
        <v>19</v>
      </c>
      <c r="H3080" s="23">
        <v>24624</v>
      </c>
      <c r="I3080" s="2" t="s">
        <v>18</v>
      </c>
      <c r="K3080" s="1" t="s">
        <v>7056</v>
      </c>
      <c r="N3080" s="2" t="s">
        <v>21</v>
      </c>
    </row>
    <row r="3081" spans="1:14" x14ac:dyDescent="0.25">
      <c r="A3081" s="1">
        <v>3559</v>
      </c>
      <c r="B3081" s="20" t="s">
        <v>7060</v>
      </c>
      <c r="C3081" s="16">
        <v>44</v>
      </c>
      <c r="D3081" s="20" t="s">
        <v>1330</v>
      </c>
      <c r="E3081" s="1">
        <v>28</v>
      </c>
      <c r="F3081" s="1">
        <v>13</v>
      </c>
      <c r="G3081" s="1">
        <v>19</v>
      </c>
      <c r="H3081" s="23">
        <v>24563</v>
      </c>
      <c r="I3081" s="2" t="s">
        <v>18</v>
      </c>
      <c r="K3081" s="1" t="s">
        <v>7061</v>
      </c>
      <c r="N3081" s="2" t="s">
        <v>21</v>
      </c>
    </row>
    <row r="3082" spans="1:14" x14ac:dyDescent="0.25">
      <c r="A3082" s="1">
        <v>3576</v>
      </c>
      <c r="B3082" s="20" t="s">
        <v>7066</v>
      </c>
      <c r="C3082" s="16">
        <v>20</v>
      </c>
      <c r="D3082" s="20" t="s">
        <v>1330</v>
      </c>
      <c r="E3082" s="1">
        <v>28</v>
      </c>
      <c r="F3082" s="1">
        <v>13</v>
      </c>
      <c r="G3082" s="1">
        <v>19</v>
      </c>
      <c r="H3082" s="23">
        <v>24654</v>
      </c>
      <c r="I3082" s="2" t="s">
        <v>18</v>
      </c>
      <c r="K3082" s="1" t="s">
        <v>7067</v>
      </c>
      <c r="N3082" s="2" t="s">
        <v>21</v>
      </c>
    </row>
    <row r="3083" spans="1:14" x14ac:dyDescent="0.25">
      <c r="A3083" s="1">
        <v>3580</v>
      </c>
      <c r="B3083" s="20" t="s">
        <v>7068</v>
      </c>
      <c r="C3083" s="16">
        <v>79</v>
      </c>
      <c r="D3083" s="20" t="s">
        <v>1330</v>
      </c>
      <c r="E3083" s="1">
        <v>28</v>
      </c>
      <c r="F3083" s="1">
        <v>13</v>
      </c>
      <c r="G3083" s="1">
        <v>19</v>
      </c>
      <c r="H3083" s="23">
        <v>24654</v>
      </c>
      <c r="I3083" s="2" t="s">
        <v>18</v>
      </c>
      <c r="K3083" s="1" t="s">
        <v>7069</v>
      </c>
      <c r="N3083" s="2" t="s">
        <v>21</v>
      </c>
    </row>
    <row r="3084" spans="1:14" x14ac:dyDescent="0.25">
      <c r="A3084" s="1">
        <v>3588</v>
      </c>
      <c r="B3084" s="20" t="s">
        <v>7070</v>
      </c>
      <c r="C3084" s="16">
        <v>78</v>
      </c>
      <c r="D3084" s="20" t="s">
        <v>1330</v>
      </c>
      <c r="E3084" s="1">
        <v>28</v>
      </c>
      <c r="F3084" s="1">
        <v>13</v>
      </c>
      <c r="G3084" s="1">
        <v>19</v>
      </c>
      <c r="H3084" s="23">
        <v>24654</v>
      </c>
      <c r="I3084" s="2" t="s">
        <v>18</v>
      </c>
      <c r="K3084" s="1" t="s">
        <v>7071</v>
      </c>
      <c r="N3084" s="2" t="s">
        <v>21</v>
      </c>
    </row>
    <row r="3085" spans="1:14" x14ac:dyDescent="0.25">
      <c r="A3085" s="1">
        <v>3599</v>
      </c>
      <c r="B3085" s="20" t="s">
        <v>7072</v>
      </c>
      <c r="C3085" s="16">
        <v>48</v>
      </c>
      <c r="D3085" s="20" t="s">
        <v>1330</v>
      </c>
      <c r="E3085" s="1">
        <v>28</v>
      </c>
      <c r="F3085" s="1">
        <v>13</v>
      </c>
      <c r="G3085" s="1">
        <v>19</v>
      </c>
      <c r="H3085" s="23">
        <v>24685</v>
      </c>
      <c r="I3085" s="2" t="s">
        <v>18</v>
      </c>
      <c r="K3085" s="1" t="s">
        <v>7073</v>
      </c>
      <c r="N3085" s="2" t="s">
        <v>21</v>
      </c>
    </row>
    <row r="3086" spans="1:14" x14ac:dyDescent="0.25">
      <c r="A3086" s="1">
        <v>3611</v>
      </c>
      <c r="B3086" s="20" t="s">
        <v>7076</v>
      </c>
      <c r="C3086" s="16">
        <v>79</v>
      </c>
      <c r="D3086" s="20" t="s">
        <v>1330</v>
      </c>
      <c r="E3086" s="1">
        <v>28</v>
      </c>
      <c r="F3086" s="1">
        <v>13</v>
      </c>
      <c r="G3086" s="1">
        <v>19</v>
      </c>
      <c r="H3086" s="23">
        <v>24716</v>
      </c>
      <c r="I3086" s="2" t="s">
        <v>18</v>
      </c>
      <c r="K3086" s="1" t="s">
        <v>7077</v>
      </c>
      <c r="N3086" s="2" t="s">
        <v>21</v>
      </c>
    </row>
    <row r="3087" spans="1:14" x14ac:dyDescent="0.25">
      <c r="A3087" s="1">
        <v>3775</v>
      </c>
      <c r="B3087" s="20" t="s">
        <v>7081</v>
      </c>
      <c r="C3087" s="16">
        <v>79</v>
      </c>
      <c r="D3087" s="20" t="s">
        <v>1330</v>
      </c>
      <c r="E3087" s="1">
        <v>28</v>
      </c>
      <c r="F3087" s="1">
        <v>13</v>
      </c>
      <c r="G3087" s="1">
        <v>19</v>
      </c>
      <c r="I3087" s="2" t="s">
        <v>2190</v>
      </c>
      <c r="J3087" s="2">
        <v>285</v>
      </c>
      <c r="K3087" s="1" t="s">
        <v>7082</v>
      </c>
      <c r="N3087" s="2" t="s">
        <v>7083</v>
      </c>
    </row>
    <row r="3088" spans="1:14" x14ac:dyDescent="0.25">
      <c r="A3088" s="1">
        <v>3776</v>
      </c>
      <c r="B3088" s="20" t="s">
        <v>7084</v>
      </c>
      <c r="C3088" s="16">
        <v>88</v>
      </c>
      <c r="D3088" s="20" t="s">
        <v>1330</v>
      </c>
      <c r="E3088" s="1">
        <v>28</v>
      </c>
      <c r="F3088" s="1">
        <v>13</v>
      </c>
      <c r="G3088" s="1">
        <v>19</v>
      </c>
      <c r="H3088" s="23">
        <v>19085</v>
      </c>
      <c r="I3088" s="2" t="s">
        <v>18</v>
      </c>
      <c r="J3088" s="2">
        <v>286</v>
      </c>
      <c r="K3088" s="1" t="s">
        <v>7085</v>
      </c>
      <c r="N3088" s="2" t="s">
        <v>160</v>
      </c>
    </row>
    <row r="3089" spans="1:14" x14ac:dyDescent="0.25">
      <c r="A3089" s="1">
        <v>3777</v>
      </c>
      <c r="B3089" s="20" t="s">
        <v>7086</v>
      </c>
      <c r="C3089" s="16">
        <v>94</v>
      </c>
      <c r="D3089" s="20" t="s">
        <v>1330</v>
      </c>
      <c r="E3089" s="1">
        <v>28</v>
      </c>
      <c r="F3089" s="1">
        <v>13</v>
      </c>
      <c r="G3089" s="1">
        <v>19</v>
      </c>
      <c r="H3089" s="23">
        <v>20790</v>
      </c>
      <c r="I3089" s="2" t="s">
        <v>2190</v>
      </c>
      <c r="J3089" s="2">
        <v>287</v>
      </c>
      <c r="K3089" s="1" t="s">
        <v>7087</v>
      </c>
      <c r="N3089" s="2" t="s">
        <v>7088</v>
      </c>
    </row>
    <row r="3090" spans="1:14" x14ac:dyDescent="0.25">
      <c r="A3090" s="1">
        <v>3778</v>
      </c>
      <c r="B3090" s="20" t="s">
        <v>7089</v>
      </c>
      <c r="C3090" s="16">
        <v>86</v>
      </c>
      <c r="D3090" s="20" t="s">
        <v>1330</v>
      </c>
      <c r="E3090" s="1">
        <v>28</v>
      </c>
      <c r="F3090" s="1">
        <v>13</v>
      </c>
      <c r="G3090" s="1">
        <v>19</v>
      </c>
      <c r="H3090" s="23">
        <v>18872</v>
      </c>
      <c r="I3090" s="2" t="s">
        <v>2190</v>
      </c>
      <c r="J3090" s="2">
        <v>288</v>
      </c>
      <c r="N3090" s="2" t="s">
        <v>117</v>
      </c>
    </row>
    <row r="3091" spans="1:14" x14ac:dyDescent="0.25">
      <c r="A3091" s="1">
        <v>3779</v>
      </c>
      <c r="B3091" s="20" t="s">
        <v>7089</v>
      </c>
      <c r="C3091" s="16">
        <v>86</v>
      </c>
      <c r="D3091" s="20" t="s">
        <v>1330</v>
      </c>
      <c r="E3091" s="1">
        <v>28</v>
      </c>
      <c r="F3091" s="1">
        <v>13</v>
      </c>
      <c r="G3091" s="1">
        <v>19</v>
      </c>
      <c r="H3091" s="23">
        <v>17685</v>
      </c>
      <c r="I3091" s="2" t="s">
        <v>2190</v>
      </c>
      <c r="J3091" s="2">
        <v>288</v>
      </c>
      <c r="N3091" s="2" t="s">
        <v>117</v>
      </c>
    </row>
    <row r="3092" spans="1:14" x14ac:dyDescent="0.25">
      <c r="A3092" s="1">
        <v>3780</v>
      </c>
      <c r="B3092" s="20" t="s">
        <v>7089</v>
      </c>
      <c r="C3092" s="16">
        <v>86</v>
      </c>
      <c r="D3092" s="20" t="s">
        <v>1330</v>
      </c>
      <c r="E3092" s="1">
        <v>28</v>
      </c>
      <c r="F3092" s="1">
        <v>13</v>
      </c>
      <c r="G3092" s="1">
        <v>19</v>
      </c>
      <c r="H3092" s="23">
        <v>18872</v>
      </c>
      <c r="I3092" s="2" t="s">
        <v>18</v>
      </c>
      <c r="J3092" s="2">
        <v>288</v>
      </c>
      <c r="K3092" s="1" t="s">
        <v>7085</v>
      </c>
      <c r="N3092" s="2" t="s">
        <v>117</v>
      </c>
    </row>
    <row r="3093" spans="1:14" x14ac:dyDescent="0.25">
      <c r="A3093" s="1">
        <v>3781</v>
      </c>
      <c r="B3093" s="20" t="s">
        <v>7090</v>
      </c>
      <c r="C3093" s="16">
        <v>87</v>
      </c>
      <c r="D3093" s="20" t="s">
        <v>1330</v>
      </c>
      <c r="E3093" s="1">
        <v>28</v>
      </c>
      <c r="F3093" s="1">
        <v>13</v>
      </c>
      <c r="G3093" s="1">
        <v>19</v>
      </c>
      <c r="H3093" s="23">
        <v>18445</v>
      </c>
      <c r="I3093" s="2" t="s">
        <v>18</v>
      </c>
      <c r="J3093" s="2">
        <v>289</v>
      </c>
      <c r="K3093" s="1" t="s">
        <v>7085</v>
      </c>
      <c r="N3093" s="2" t="s">
        <v>117</v>
      </c>
    </row>
    <row r="3094" spans="1:14" x14ac:dyDescent="0.25">
      <c r="A3094" s="1">
        <v>3782</v>
      </c>
      <c r="B3094" s="20" t="s">
        <v>7091</v>
      </c>
      <c r="C3094" s="16">
        <v>1</v>
      </c>
      <c r="D3094" s="20" t="s">
        <v>1330</v>
      </c>
      <c r="E3094" s="1">
        <v>28</v>
      </c>
      <c r="F3094" s="1">
        <v>13</v>
      </c>
      <c r="G3094" s="1">
        <v>19</v>
      </c>
      <c r="H3094" s="8" t="s">
        <v>7092</v>
      </c>
      <c r="I3094" s="2" t="s">
        <v>18</v>
      </c>
      <c r="J3094" s="2">
        <v>290</v>
      </c>
      <c r="K3094" s="1" t="s">
        <v>7093</v>
      </c>
      <c r="N3094" s="2" t="s">
        <v>117</v>
      </c>
    </row>
    <row r="3095" spans="1:14" x14ac:dyDescent="0.25">
      <c r="A3095" s="1">
        <v>3783</v>
      </c>
      <c r="B3095" s="20" t="s">
        <v>7091</v>
      </c>
      <c r="C3095" s="16">
        <v>1</v>
      </c>
      <c r="D3095" s="20" t="s">
        <v>1330</v>
      </c>
      <c r="E3095" s="1">
        <v>28</v>
      </c>
      <c r="F3095" s="1">
        <v>13</v>
      </c>
      <c r="G3095" s="1">
        <v>19</v>
      </c>
      <c r="H3095" s="8" t="s">
        <v>7094</v>
      </c>
      <c r="I3095" s="2" t="s">
        <v>18</v>
      </c>
      <c r="J3095" s="2">
        <v>290</v>
      </c>
      <c r="K3095" s="1" t="s">
        <v>7093</v>
      </c>
      <c r="N3095" s="2" t="s">
        <v>117</v>
      </c>
    </row>
    <row r="3096" spans="1:14" x14ac:dyDescent="0.25">
      <c r="A3096" s="1">
        <v>3921</v>
      </c>
      <c r="B3096" s="20" t="s">
        <v>7097</v>
      </c>
      <c r="C3096" s="16">
        <v>23</v>
      </c>
      <c r="D3096" s="20" t="s">
        <v>1330</v>
      </c>
      <c r="E3096" s="1">
        <v>28</v>
      </c>
      <c r="F3096" s="1">
        <v>13</v>
      </c>
      <c r="G3096" s="1">
        <v>19</v>
      </c>
      <c r="H3096" s="8" t="s">
        <v>7098</v>
      </c>
      <c r="I3096" s="2" t="s">
        <v>18</v>
      </c>
      <c r="J3096" s="2">
        <v>622</v>
      </c>
      <c r="N3096" s="2" t="s">
        <v>117</v>
      </c>
    </row>
    <row r="3097" spans="1:14" x14ac:dyDescent="0.25">
      <c r="A3097" s="1">
        <v>3933</v>
      </c>
      <c r="B3097" s="20" t="s">
        <v>7100</v>
      </c>
      <c r="C3097" s="16">
        <v>36</v>
      </c>
      <c r="D3097" s="20" t="s">
        <v>1330</v>
      </c>
      <c r="E3097" s="1">
        <v>28</v>
      </c>
      <c r="F3097" s="1">
        <v>13</v>
      </c>
      <c r="G3097" s="1">
        <v>19</v>
      </c>
      <c r="H3097" s="8" t="s">
        <v>7101</v>
      </c>
      <c r="I3097" s="2" t="s">
        <v>18</v>
      </c>
      <c r="J3097" s="2">
        <v>629</v>
      </c>
      <c r="N3097" s="2" t="s">
        <v>117</v>
      </c>
    </row>
    <row r="3098" spans="1:14" x14ac:dyDescent="0.25">
      <c r="A3098" s="1">
        <v>3961</v>
      </c>
      <c r="B3098" s="20" t="s">
        <v>7107</v>
      </c>
      <c r="C3098" s="16">
        <v>60</v>
      </c>
      <c r="D3098" s="20" t="s">
        <v>1330</v>
      </c>
      <c r="E3098" s="1">
        <v>28</v>
      </c>
      <c r="F3098" s="1">
        <v>13</v>
      </c>
      <c r="G3098" s="1">
        <v>19</v>
      </c>
      <c r="H3098" s="23">
        <v>17564</v>
      </c>
      <c r="I3098" s="2" t="s">
        <v>18</v>
      </c>
      <c r="J3098" s="2">
        <v>654</v>
      </c>
      <c r="N3098" s="2" t="s">
        <v>117</v>
      </c>
    </row>
    <row r="3099" spans="1:14" x14ac:dyDescent="0.25">
      <c r="A3099" s="1">
        <v>3974</v>
      </c>
      <c r="B3099" s="20" t="s">
        <v>7108</v>
      </c>
      <c r="C3099" s="16">
        <v>40</v>
      </c>
      <c r="D3099" s="20" t="s">
        <v>1330</v>
      </c>
      <c r="E3099" s="1">
        <v>28</v>
      </c>
      <c r="F3099" s="1">
        <v>13</v>
      </c>
      <c r="G3099" s="1">
        <v>19</v>
      </c>
      <c r="H3099" s="23">
        <v>18080</v>
      </c>
      <c r="I3099" s="2" t="s">
        <v>18</v>
      </c>
      <c r="J3099" s="2">
        <v>665</v>
      </c>
      <c r="N3099" s="2" t="s">
        <v>117</v>
      </c>
    </row>
    <row r="3100" spans="1:14" x14ac:dyDescent="0.25">
      <c r="A3100" s="1">
        <v>3975</v>
      </c>
      <c r="B3100" s="20" t="s">
        <v>7109</v>
      </c>
      <c r="C3100" s="16">
        <v>6</v>
      </c>
      <c r="D3100" s="20" t="s">
        <v>1330</v>
      </c>
      <c r="E3100" s="1">
        <v>28</v>
      </c>
      <c r="F3100" s="1">
        <v>13</v>
      </c>
      <c r="G3100" s="1">
        <v>19</v>
      </c>
      <c r="H3100" s="8" t="s">
        <v>7110</v>
      </c>
      <c r="I3100" s="2" t="s">
        <v>18</v>
      </c>
      <c r="J3100" s="2">
        <v>666</v>
      </c>
      <c r="N3100" s="2" t="s">
        <v>117</v>
      </c>
    </row>
    <row r="3101" spans="1:14" x14ac:dyDescent="0.25">
      <c r="A3101" s="1">
        <v>3993</v>
      </c>
      <c r="B3101" s="20" t="s">
        <v>7112</v>
      </c>
      <c r="C3101" s="16">
        <v>2</v>
      </c>
      <c r="D3101" s="20" t="s">
        <v>1330</v>
      </c>
      <c r="E3101" s="1">
        <v>28</v>
      </c>
      <c r="F3101" s="1">
        <v>13</v>
      </c>
      <c r="G3101" s="1">
        <v>19</v>
      </c>
      <c r="I3101" s="2" t="s">
        <v>2190</v>
      </c>
      <c r="J3101" s="2">
        <v>684</v>
      </c>
      <c r="N3101" s="2" t="s">
        <v>817</v>
      </c>
    </row>
    <row r="3102" spans="1:14" x14ac:dyDescent="0.25">
      <c r="A3102" s="1">
        <v>4220</v>
      </c>
      <c r="B3102" s="20" t="s">
        <v>7115</v>
      </c>
      <c r="C3102" s="16">
        <v>5</v>
      </c>
      <c r="D3102" s="20" t="s">
        <v>1330</v>
      </c>
      <c r="E3102" s="1">
        <v>28</v>
      </c>
      <c r="F3102" s="1">
        <v>13</v>
      </c>
      <c r="G3102" s="1">
        <v>19</v>
      </c>
      <c r="I3102" s="2" t="s">
        <v>18</v>
      </c>
      <c r="N3102" s="2" t="s">
        <v>103</v>
      </c>
    </row>
    <row r="3103" spans="1:14" x14ac:dyDescent="0.25">
      <c r="A3103" s="1">
        <v>4429</v>
      </c>
      <c r="B3103" s="20" t="s">
        <v>7120</v>
      </c>
      <c r="C3103" s="16">
        <v>43</v>
      </c>
      <c r="D3103" s="20" t="s">
        <v>1330</v>
      </c>
      <c r="E3103" s="1">
        <v>28</v>
      </c>
      <c r="F3103" s="1">
        <v>13</v>
      </c>
      <c r="G3103" s="1">
        <v>19</v>
      </c>
      <c r="I3103" s="2" t="s">
        <v>18</v>
      </c>
      <c r="J3103" s="2" t="s">
        <v>7121</v>
      </c>
      <c r="N3103" s="2" t="s">
        <v>3362</v>
      </c>
    </row>
    <row r="3104" spans="1:14" x14ac:dyDescent="0.25">
      <c r="A3104" s="1">
        <v>5917</v>
      </c>
      <c r="B3104" s="20" t="s">
        <v>7149</v>
      </c>
      <c r="C3104" s="16">
        <v>5</v>
      </c>
      <c r="D3104" s="20" t="s">
        <v>1330</v>
      </c>
      <c r="E3104" s="1">
        <v>28</v>
      </c>
      <c r="F3104" s="1">
        <v>13</v>
      </c>
      <c r="G3104" s="1">
        <v>19</v>
      </c>
      <c r="H3104" s="23">
        <v>26512</v>
      </c>
      <c r="I3104" s="2" t="s">
        <v>18</v>
      </c>
      <c r="K3104" s="1" t="s">
        <v>7150</v>
      </c>
      <c r="N3104" s="2" t="s">
        <v>395</v>
      </c>
    </row>
    <row r="3105" spans="1:14" x14ac:dyDescent="0.25">
      <c r="A3105" s="1">
        <v>5918</v>
      </c>
      <c r="B3105" s="20" t="s">
        <v>7151</v>
      </c>
      <c r="C3105" s="16">
        <v>21</v>
      </c>
      <c r="D3105" s="20" t="s">
        <v>1330</v>
      </c>
      <c r="E3105" s="1">
        <v>28</v>
      </c>
      <c r="F3105" s="1">
        <v>13</v>
      </c>
      <c r="G3105" s="1">
        <v>19</v>
      </c>
      <c r="H3105" s="23">
        <v>26543</v>
      </c>
      <c r="I3105" s="2" t="s">
        <v>18</v>
      </c>
      <c r="K3105" s="1" t="s">
        <v>7152</v>
      </c>
      <c r="N3105" s="2" t="s">
        <v>395</v>
      </c>
    </row>
    <row r="3106" spans="1:14" x14ac:dyDescent="0.25">
      <c r="A3106" s="1">
        <v>5919</v>
      </c>
      <c r="B3106" s="20" t="s">
        <v>7153</v>
      </c>
      <c r="C3106" s="16">
        <v>94</v>
      </c>
      <c r="D3106" s="20" t="s">
        <v>1330</v>
      </c>
      <c r="E3106" s="1">
        <v>28</v>
      </c>
      <c r="F3106" s="1">
        <v>13</v>
      </c>
      <c r="G3106" s="1">
        <v>19</v>
      </c>
      <c r="H3106" s="23">
        <v>26207</v>
      </c>
      <c r="I3106" s="2" t="s">
        <v>18</v>
      </c>
      <c r="K3106" s="1" t="s">
        <v>7154</v>
      </c>
      <c r="N3106" s="2" t="s">
        <v>395</v>
      </c>
    </row>
    <row r="3107" spans="1:14" x14ac:dyDescent="0.25">
      <c r="A3107" s="1">
        <v>5920</v>
      </c>
      <c r="B3107" s="20" t="s">
        <v>7155</v>
      </c>
      <c r="C3107" s="16">
        <v>44</v>
      </c>
      <c r="D3107" s="20" t="s">
        <v>1330</v>
      </c>
      <c r="E3107" s="1">
        <v>28</v>
      </c>
      <c r="F3107" s="1">
        <v>13</v>
      </c>
      <c r="G3107" s="1">
        <v>19</v>
      </c>
      <c r="H3107" s="23">
        <v>26054</v>
      </c>
      <c r="I3107" s="2" t="s">
        <v>18</v>
      </c>
      <c r="K3107" s="1" t="s">
        <v>7156</v>
      </c>
      <c r="N3107" s="2" t="s">
        <v>395</v>
      </c>
    </row>
    <row r="3108" spans="1:14" x14ac:dyDescent="0.25">
      <c r="A3108" s="1">
        <v>5921</v>
      </c>
      <c r="B3108" s="20" t="s">
        <v>7157</v>
      </c>
      <c r="C3108" s="16">
        <v>87</v>
      </c>
      <c r="D3108" s="20" t="s">
        <v>1330</v>
      </c>
      <c r="E3108" s="1">
        <v>28</v>
      </c>
      <c r="F3108" s="1">
        <v>13</v>
      </c>
      <c r="G3108" s="1">
        <v>19</v>
      </c>
      <c r="H3108" s="23">
        <v>26054</v>
      </c>
      <c r="I3108" s="2" t="s">
        <v>18</v>
      </c>
      <c r="K3108" s="1" t="s">
        <v>7158</v>
      </c>
      <c r="N3108" s="2" t="s">
        <v>395</v>
      </c>
    </row>
    <row r="3109" spans="1:14" x14ac:dyDescent="0.25">
      <c r="A3109" s="1">
        <v>5922</v>
      </c>
      <c r="B3109" s="20" t="s">
        <v>7159</v>
      </c>
      <c r="C3109" s="16">
        <v>39</v>
      </c>
      <c r="D3109" s="20" t="s">
        <v>1330</v>
      </c>
      <c r="E3109" s="1">
        <v>28</v>
      </c>
      <c r="F3109" s="1">
        <v>13</v>
      </c>
      <c r="G3109" s="1">
        <v>19</v>
      </c>
      <c r="H3109" s="23">
        <v>26115</v>
      </c>
      <c r="I3109" s="2" t="s">
        <v>18</v>
      </c>
      <c r="K3109" s="1" t="s">
        <v>7160</v>
      </c>
      <c r="N3109" s="2" t="s">
        <v>395</v>
      </c>
    </row>
    <row r="3110" spans="1:14" x14ac:dyDescent="0.25">
      <c r="A3110" s="1">
        <v>5923</v>
      </c>
      <c r="B3110" s="20" t="s">
        <v>7161</v>
      </c>
      <c r="C3110" s="16">
        <v>39</v>
      </c>
      <c r="D3110" s="20" t="s">
        <v>1330</v>
      </c>
      <c r="E3110" s="1">
        <v>28</v>
      </c>
      <c r="F3110" s="1">
        <v>13</v>
      </c>
      <c r="G3110" s="1">
        <v>19</v>
      </c>
      <c r="H3110" s="23">
        <v>25112</v>
      </c>
      <c r="I3110" s="2" t="s">
        <v>18</v>
      </c>
      <c r="K3110" s="1" t="s">
        <v>7162</v>
      </c>
      <c r="N3110" s="2" t="s">
        <v>395</v>
      </c>
    </row>
    <row r="3111" spans="1:14" x14ac:dyDescent="0.25">
      <c r="A3111" s="1">
        <v>5924</v>
      </c>
      <c r="B3111" s="20" t="s">
        <v>7163</v>
      </c>
      <c r="C3111" s="16">
        <v>24</v>
      </c>
      <c r="D3111" s="20" t="s">
        <v>1330</v>
      </c>
      <c r="E3111" s="1">
        <v>28</v>
      </c>
      <c r="F3111" s="1">
        <v>13</v>
      </c>
      <c r="G3111" s="1">
        <v>19</v>
      </c>
      <c r="H3111" s="23">
        <v>25051</v>
      </c>
      <c r="I3111" s="2" t="s">
        <v>18</v>
      </c>
      <c r="K3111" s="1" t="s">
        <v>7164</v>
      </c>
      <c r="N3111" s="2" t="s">
        <v>395</v>
      </c>
    </row>
    <row r="3112" spans="1:14" x14ac:dyDescent="0.25">
      <c r="A3112" s="1">
        <v>5925</v>
      </c>
      <c r="B3112" s="20" t="s">
        <v>7165</v>
      </c>
      <c r="C3112" s="16">
        <v>16</v>
      </c>
      <c r="D3112" s="20" t="s">
        <v>1330</v>
      </c>
      <c r="E3112" s="1">
        <v>28</v>
      </c>
      <c r="F3112" s="1">
        <v>13</v>
      </c>
      <c r="G3112" s="1">
        <v>19</v>
      </c>
      <c r="H3112" s="23">
        <v>25143</v>
      </c>
      <c r="I3112" s="2" t="s">
        <v>18</v>
      </c>
      <c r="K3112" s="1" t="s">
        <v>7166</v>
      </c>
      <c r="N3112" s="2" t="s">
        <v>395</v>
      </c>
    </row>
    <row r="3113" spans="1:14" x14ac:dyDescent="0.25">
      <c r="A3113" s="1">
        <v>5926</v>
      </c>
      <c r="B3113" s="20" t="s">
        <v>7167</v>
      </c>
      <c r="C3113" s="16">
        <v>11</v>
      </c>
      <c r="D3113" s="20" t="s">
        <v>1330</v>
      </c>
      <c r="E3113" s="1">
        <v>28</v>
      </c>
      <c r="F3113" s="1">
        <v>13</v>
      </c>
      <c r="G3113" s="1">
        <v>19</v>
      </c>
      <c r="H3113" s="23">
        <v>25143</v>
      </c>
      <c r="I3113" s="2" t="s">
        <v>18</v>
      </c>
      <c r="K3113" s="1" t="s">
        <v>7168</v>
      </c>
      <c r="N3113" s="2" t="s">
        <v>395</v>
      </c>
    </row>
    <row r="3114" spans="1:14" x14ac:dyDescent="0.25">
      <c r="A3114" s="1">
        <v>5927</v>
      </c>
      <c r="B3114" s="20" t="s">
        <v>7169</v>
      </c>
      <c r="C3114" s="16">
        <v>67</v>
      </c>
      <c r="D3114" s="20" t="s">
        <v>1330</v>
      </c>
      <c r="E3114" s="1">
        <v>28</v>
      </c>
      <c r="F3114" s="1">
        <v>13</v>
      </c>
      <c r="G3114" s="1">
        <v>19</v>
      </c>
      <c r="H3114" s="23">
        <v>25020</v>
      </c>
      <c r="I3114" s="2" t="s">
        <v>18</v>
      </c>
      <c r="K3114" s="1" t="s">
        <v>7170</v>
      </c>
      <c r="N3114" s="2" t="s">
        <v>395</v>
      </c>
    </row>
    <row r="3115" spans="1:14" x14ac:dyDescent="0.25">
      <c r="A3115" s="1">
        <v>5928</v>
      </c>
      <c r="B3115" s="20" t="s">
        <v>7171</v>
      </c>
      <c r="C3115" s="16">
        <v>86</v>
      </c>
      <c r="D3115" s="20" t="s">
        <v>1330</v>
      </c>
      <c r="E3115" s="1">
        <v>28</v>
      </c>
      <c r="F3115" s="1">
        <v>13</v>
      </c>
      <c r="G3115" s="1">
        <v>19</v>
      </c>
      <c r="H3115" s="23">
        <v>24959</v>
      </c>
      <c r="I3115" s="2" t="s">
        <v>18</v>
      </c>
      <c r="K3115" s="1" t="s">
        <v>7172</v>
      </c>
      <c r="N3115" s="2" t="s">
        <v>395</v>
      </c>
    </row>
    <row r="3116" spans="1:14" x14ac:dyDescent="0.25">
      <c r="A3116" s="1">
        <v>5929</v>
      </c>
      <c r="B3116" s="20" t="s">
        <v>7173</v>
      </c>
      <c r="C3116" s="16">
        <v>83</v>
      </c>
      <c r="D3116" s="20" t="s">
        <v>1330</v>
      </c>
      <c r="E3116" s="1">
        <v>28</v>
      </c>
      <c r="F3116" s="1">
        <v>13</v>
      </c>
      <c r="G3116" s="1">
        <v>19</v>
      </c>
      <c r="H3116" s="23">
        <v>24929</v>
      </c>
      <c r="I3116" s="2" t="s">
        <v>18</v>
      </c>
      <c r="K3116" s="1" t="s">
        <v>7174</v>
      </c>
      <c r="N3116" s="2" t="s">
        <v>395</v>
      </c>
    </row>
    <row r="3117" spans="1:14" x14ac:dyDescent="0.25">
      <c r="A3117" s="1">
        <v>5930</v>
      </c>
      <c r="B3117" s="20" t="s">
        <v>7175</v>
      </c>
      <c r="C3117" s="16">
        <v>87</v>
      </c>
      <c r="D3117" s="20" t="s">
        <v>1330</v>
      </c>
      <c r="E3117" s="1">
        <v>28</v>
      </c>
      <c r="F3117" s="1">
        <v>13</v>
      </c>
      <c r="G3117" s="1">
        <v>19</v>
      </c>
      <c r="H3117" s="23">
        <v>25263</v>
      </c>
      <c r="I3117" s="2" t="s">
        <v>18</v>
      </c>
      <c r="K3117" s="1" t="s">
        <v>7176</v>
      </c>
      <c r="N3117" s="2" t="s">
        <v>395</v>
      </c>
    </row>
    <row r="3118" spans="1:14" x14ac:dyDescent="0.25">
      <c r="A3118" s="1">
        <v>5931</v>
      </c>
      <c r="B3118" s="20" t="s">
        <v>7177</v>
      </c>
      <c r="C3118" s="16">
        <v>32</v>
      </c>
      <c r="D3118" s="20" t="s">
        <v>1330</v>
      </c>
      <c r="E3118" s="1">
        <v>28</v>
      </c>
      <c r="F3118" s="1">
        <v>13</v>
      </c>
      <c r="G3118" s="1">
        <v>19</v>
      </c>
      <c r="H3118" s="23">
        <v>25235</v>
      </c>
      <c r="I3118" s="2" t="s">
        <v>18</v>
      </c>
      <c r="K3118" s="1" t="s">
        <v>7178</v>
      </c>
      <c r="N3118" s="2" t="s">
        <v>395</v>
      </c>
    </row>
    <row r="3119" spans="1:14" x14ac:dyDescent="0.25">
      <c r="A3119" s="1">
        <v>5932</v>
      </c>
      <c r="B3119" s="20" t="s">
        <v>7179</v>
      </c>
      <c r="C3119" s="16">
        <v>77</v>
      </c>
      <c r="D3119" s="20" t="s">
        <v>1330</v>
      </c>
      <c r="E3119" s="1">
        <v>28</v>
      </c>
      <c r="F3119" s="1">
        <v>13</v>
      </c>
      <c r="G3119" s="1">
        <v>19</v>
      </c>
      <c r="H3119" s="23">
        <v>25477</v>
      </c>
      <c r="I3119" s="2" t="s">
        <v>18</v>
      </c>
      <c r="K3119" s="1" t="s">
        <v>7180</v>
      </c>
      <c r="N3119" s="2" t="s">
        <v>395</v>
      </c>
    </row>
    <row r="3120" spans="1:14" x14ac:dyDescent="0.25">
      <c r="A3120" s="1">
        <v>5933</v>
      </c>
      <c r="B3120" s="20" t="s">
        <v>7181</v>
      </c>
      <c r="C3120" s="16">
        <v>90</v>
      </c>
      <c r="D3120" s="20" t="s">
        <v>1330</v>
      </c>
      <c r="E3120" s="1">
        <v>28</v>
      </c>
      <c r="F3120" s="1">
        <v>13</v>
      </c>
      <c r="G3120" s="1">
        <v>19</v>
      </c>
      <c r="H3120" s="23">
        <v>25477</v>
      </c>
      <c r="I3120" s="2" t="s">
        <v>18</v>
      </c>
      <c r="K3120" s="1" t="s">
        <v>7182</v>
      </c>
      <c r="N3120" s="2" t="s">
        <v>395</v>
      </c>
    </row>
    <row r="3121" spans="1:14" x14ac:dyDescent="0.25">
      <c r="A3121" s="1">
        <v>5934</v>
      </c>
      <c r="B3121" s="20" t="s">
        <v>7183</v>
      </c>
      <c r="C3121" s="16">
        <v>82</v>
      </c>
      <c r="D3121" s="20" t="s">
        <v>1330</v>
      </c>
      <c r="E3121" s="1">
        <v>28</v>
      </c>
      <c r="F3121" s="1">
        <v>13</v>
      </c>
      <c r="G3121" s="1">
        <v>19</v>
      </c>
      <c r="I3121" s="2" t="s">
        <v>18</v>
      </c>
      <c r="K3121" s="1" t="s">
        <v>7184</v>
      </c>
      <c r="N3121" s="2" t="s">
        <v>395</v>
      </c>
    </row>
    <row r="3122" spans="1:14" x14ac:dyDescent="0.25">
      <c r="A3122" s="1" t="s">
        <v>7187</v>
      </c>
      <c r="B3122" s="20" t="s">
        <v>7188</v>
      </c>
      <c r="C3122" s="16">
        <v>72</v>
      </c>
      <c r="D3122" s="20" t="s">
        <v>1330</v>
      </c>
      <c r="E3122" s="1">
        <v>28</v>
      </c>
      <c r="F3122" s="1">
        <v>13</v>
      </c>
      <c r="G3122" s="1">
        <v>19</v>
      </c>
      <c r="H3122" s="23">
        <v>21947</v>
      </c>
      <c r="I3122" s="2" t="s">
        <v>18</v>
      </c>
      <c r="K3122" s="1">
        <v>1322</v>
      </c>
      <c r="N3122" s="2" t="s">
        <v>37</v>
      </c>
    </row>
    <row r="3123" spans="1:14" x14ac:dyDescent="0.25">
      <c r="A3123" s="1" t="s">
        <v>7189</v>
      </c>
      <c r="B3123" s="20" t="s">
        <v>7188</v>
      </c>
      <c r="C3123" s="16">
        <v>72</v>
      </c>
      <c r="D3123" s="20" t="s">
        <v>1330</v>
      </c>
      <c r="E3123" s="1">
        <v>28</v>
      </c>
      <c r="F3123" s="1">
        <v>13</v>
      </c>
      <c r="G3123" s="1">
        <v>19</v>
      </c>
      <c r="H3123" s="23">
        <v>21947</v>
      </c>
      <c r="I3123" s="2" t="s">
        <v>2190</v>
      </c>
      <c r="K3123" s="1">
        <v>1322</v>
      </c>
      <c r="N3123" s="2" t="s">
        <v>37</v>
      </c>
    </row>
    <row r="3124" spans="1:14" x14ac:dyDescent="0.25">
      <c r="A3124" s="1" t="s">
        <v>7190</v>
      </c>
      <c r="B3124" s="20" t="s">
        <v>7191</v>
      </c>
      <c r="C3124" s="16">
        <v>61</v>
      </c>
      <c r="D3124" s="20" t="s">
        <v>1330</v>
      </c>
      <c r="E3124" s="1">
        <v>28</v>
      </c>
      <c r="F3124" s="1">
        <v>13</v>
      </c>
      <c r="G3124" s="1">
        <v>19</v>
      </c>
      <c r="I3124" s="2" t="s">
        <v>18</v>
      </c>
      <c r="K3124" s="1">
        <v>2699</v>
      </c>
      <c r="N3124" s="2" t="s">
        <v>37</v>
      </c>
    </row>
    <row r="3125" spans="1:14" x14ac:dyDescent="0.25">
      <c r="A3125" s="1" t="s">
        <v>7192</v>
      </c>
      <c r="B3125" s="20" t="s">
        <v>7191</v>
      </c>
      <c r="C3125" s="16">
        <v>61</v>
      </c>
      <c r="D3125" s="20" t="s">
        <v>1330</v>
      </c>
      <c r="E3125" s="1">
        <v>28</v>
      </c>
      <c r="F3125" s="1">
        <v>13</v>
      </c>
      <c r="G3125" s="1">
        <v>19</v>
      </c>
      <c r="I3125" s="2" t="s">
        <v>2190</v>
      </c>
      <c r="K3125" s="1">
        <v>2699</v>
      </c>
      <c r="N3125" s="2" t="s">
        <v>37</v>
      </c>
    </row>
    <row r="3126" spans="1:14" x14ac:dyDescent="0.25">
      <c r="A3126" s="1" t="s">
        <v>7193</v>
      </c>
      <c r="B3126" s="20" t="s">
        <v>6669</v>
      </c>
      <c r="C3126" s="16">
        <v>69</v>
      </c>
      <c r="D3126" s="20" t="s">
        <v>1330</v>
      </c>
      <c r="E3126" s="1">
        <v>28</v>
      </c>
      <c r="F3126" s="1">
        <v>13</v>
      </c>
      <c r="G3126" s="1">
        <v>19</v>
      </c>
      <c r="H3126" s="23">
        <v>20180</v>
      </c>
      <c r="I3126" s="2" t="s">
        <v>18</v>
      </c>
      <c r="J3126" s="2" t="s">
        <v>7194</v>
      </c>
      <c r="K3126" s="1">
        <v>348304</v>
      </c>
      <c r="N3126" s="2" t="s">
        <v>37</v>
      </c>
    </row>
    <row r="3127" spans="1:14" x14ac:dyDescent="0.25">
      <c r="A3127" s="1" t="s">
        <v>7195</v>
      </c>
      <c r="B3127" s="20" t="s">
        <v>6669</v>
      </c>
      <c r="C3127" s="16">
        <v>69</v>
      </c>
      <c r="D3127" s="20" t="s">
        <v>1330</v>
      </c>
      <c r="E3127" s="1">
        <v>28</v>
      </c>
      <c r="F3127" s="1">
        <v>13</v>
      </c>
      <c r="G3127" s="1">
        <v>19</v>
      </c>
      <c r="H3127" s="23">
        <v>20180</v>
      </c>
      <c r="I3127" s="2" t="s">
        <v>2190</v>
      </c>
      <c r="J3127" s="2" t="s">
        <v>7194</v>
      </c>
      <c r="K3127" s="1">
        <v>348304</v>
      </c>
      <c r="N3127" s="2" t="s">
        <v>37</v>
      </c>
    </row>
    <row r="3128" spans="1:14" x14ac:dyDescent="0.25">
      <c r="A3128" s="1" t="s">
        <v>7202</v>
      </c>
      <c r="B3128" s="20" t="s">
        <v>7203</v>
      </c>
      <c r="C3128" s="16">
        <v>1</v>
      </c>
      <c r="D3128" s="20" t="s">
        <v>1330</v>
      </c>
      <c r="E3128" s="1">
        <v>28</v>
      </c>
      <c r="F3128" s="1">
        <v>13</v>
      </c>
      <c r="G3128" s="1">
        <v>19</v>
      </c>
      <c r="I3128" s="2" t="s">
        <v>18</v>
      </c>
      <c r="J3128" s="2" t="s">
        <v>7204</v>
      </c>
      <c r="K3128" s="1">
        <v>10784</v>
      </c>
      <c r="N3128" s="2" t="s">
        <v>37</v>
      </c>
    </row>
    <row r="3129" spans="1:14" x14ac:dyDescent="0.25">
      <c r="A3129" s="1" t="s">
        <v>7205</v>
      </c>
      <c r="B3129" s="20" t="s">
        <v>7206</v>
      </c>
      <c r="C3129" s="16">
        <v>1</v>
      </c>
      <c r="D3129" s="20" t="s">
        <v>1330</v>
      </c>
      <c r="E3129" s="1">
        <v>28</v>
      </c>
      <c r="F3129" s="1">
        <v>13</v>
      </c>
      <c r="G3129" s="1">
        <v>19</v>
      </c>
      <c r="I3129" s="2" t="s">
        <v>2190</v>
      </c>
      <c r="J3129" s="2" t="s">
        <v>7204</v>
      </c>
      <c r="K3129" s="1">
        <v>10784</v>
      </c>
      <c r="N3129" s="2" t="s">
        <v>37</v>
      </c>
    </row>
    <row r="3130" spans="1:14" x14ac:dyDescent="0.25">
      <c r="A3130" s="1" t="s">
        <v>7207</v>
      </c>
      <c r="B3130" s="20" t="s">
        <v>7208</v>
      </c>
      <c r="C3130" s="16">
        <v>5</v>
      </c>
      <c r="D3130" s="20" t="s">
        <v>1330</v>
      </c>
      <c r="E3130" s="1">
        <v>28</v>
      </c>
      <c r="F3130" s="1">
        <v>13</v>
      </c>
      <c r="G3130" s="1">
        <v>19</v>
      </c>
      <c r="I3130" s="2" t="s">
        <v>18</v>
      </c>
      <c r="J3130" s="2">
        <v>51106</v>
      </c>
      <c r="K3130" s="1">
        <v>51100</v>
      </c>
      <c r="N3130" s="2" t="s">
        <v>37</v>
      </c>
    </row>
    <row r="3131" spans="1:14" x14ac:dyDescent="0.25">
      <c r="A3131" s="1" t="s">
        <v>7209</v>
      </c>
      <c r="B3131" s="20" t="s">
        <v>7208</v>
      </c>
      <c r="C3131" s="16">
        <v>5</v>
      </c>
      <c r="D3131" s="20" t="s">
        <v>1330</v>
      </c>
      <c r="E3131" s="1">
        <v>28</v>
      </c>
      <c r="F3131" s="1">
        <v>13</v>
      </c>
      <c r="G3131" s="1">
        <v>19</v>
      </c>
      <c r="I3131" s="2" t="s">
        <v>2190</v>
      </c>
      <c r="J3131" s="2">
        <v>51106</v>
      </c>
      <c r="K3131" s="1">
        <v>51100</v>
      </c>
      <c r="N3131" s="2" t="s">
        <v>37</v>
      </c>
    </row>
    <row r="3132" spans="1:14" x14ac:dyDescent="0.25">
      <c r="A3132" s="1" t="s">
        <v>7217</v>
      </c>
      <c r="B3132" s="20" t="s">
        <v>7218</v>
      </c>
      <c r="C3132" s="16">
        <v>63</v>
      </c>
      <c r="D3132" s="20" t="s">
        <v>1330</v>
      </c>
      <c r="E3132" s="1">
        <v>28</v>
      </c>
      <c r="F3132" s="1">
        <v>13</v>
      </c>
      <c r="G3132" s="1">
        <v>19</v>
      </c>
      <c r="I3132" s="2" t="s">
        <v>18</v>
      </c>
      <c r="K3132" s="1">
        <v>2487</v>
      </c>
      <c r="N3132" s="2" t="s">
        <v>37</v>
      </c>
    </row>
    <row r="3133" spans="1:14" x14ac:dyDescent="0.25">
      <c r="A3133" s="1" t="s">
        <v>7219</v>
      </c>
      <c r="B3133" s="20" t="s">
        <v>7220</v>
      </c>
      <c r="C3133" s="16">
        <v>63</v>
      </c>
      <c r="D3133" s="20" t="s">
        <v>1330</v>
      </c>
      <c r="E3133" s="1">
        <v>28</v>
      </c>
      <c r="F3133" s="1">
        <v>13</v>
      </c>
      <c r="G3133" s="1">
        <v>19</v>
      </c>
      <c r="I3133" s="2" t="s">
        <v>2190</v>
      </c>
      <c r="N3133" s="2" t="s">
        <v>37</v>
      </c>
    </row>
    <row r="3134" spans="1:14" x14ac:dyDescent="0.25">
      <c r="A3134" s="1">
        <v>2289</v>
      </c>
      <c r="B3134" s="20" t="s">
        <v>6851</v>
      </c>
      <c r="D3134" s="20" t="s">
        <v>17</v>
      </c>
      <c r="E3134" s="1">
        <v>28</v>
      </c>
      <c r="F3134" s="1">
        <v>13</v>
      </c>
      <c r="G3134" s="1">
        <v>19</v>
      </c>
      <c r="H3134" s="23">
        <v>23163</v>
      </c>
      <c r="I3134" s="2" t="s">
        <v>18</v>
      </c>
      <c r="K3134" s="1" t="s">
        <v>6852</v>
      </c>
      <c r="N3134" s="2" t="s">
        <v>21</v>
      </c>
    </row>
    <row r="3135" spans="1:14" x14ac:dyDescent="0.25">
      <c r="A3135" s="1">
        <v>635</v>
      </c>
      <c r="B3135" s="20" t="s">
        <v>6585</v>
      </c>
      <c r="C3135" s="16">
        <v>14</v>
      </c>
      <c r="D3135" s="20" t="s">
        <v>1335</v>
      </c>
      <c r="E3135" s="1">
        <v>28</v>
      </c>
      <c r="F3135" s="1">
        <v>13</v>
      </c>
      <c r="G3135" s="1">
        <v>19</v>
      </c>
      <c r="H3135" s="23">
        <v>19541</v>
      </c>
      <c r="I3135" s="2" t="s">
        <v>18</v>
      </c>
      <c r="J3135" s="2" t="s">
        <v>6586</v>
      </c>
      <c r="K3135" s="1" t="s">
        <v>6587</v>
      </c>
      <c r="N3135" s="2" t="s">
        <v>37</v>
      </c>
    </row>
    <row r="3136" spans="1:14" x14ac:dyDescent="0.25">
      <c r="A3136" s="1">
        <v>637</v>
      </c>
      <c r="B3136" s="20" t="s">
        <v>6588</v>
      </c>
      <c r="C3136" s="16">
        <v>14</v>
      </c>
      <c r="D3136" s="20" t="s">
        <v>1335</v>
      </c>
      <c r="E3136" s="1">
        <v>28</v>
      </c>
      <c r="F3136" s="1">
        <v>13</v>
      </c>
      <c r="G3136" s="1">
        <v>19</v>
      </c>
      <c r="I3136" s="2" t="s">
        <v>18</v>
      </c>
      <c r="J3136" s="2" t="s">
        <v>6589</v>
      </c>
      <c r="K3136" s="1" t="s">
        <v>6587</v>
      </c>
      <c r="N3136" s="2" t="s">
        <v>37</v>
      </c>
    </row>
    <row r="3137" spans="1:14" x14ac:dyDescent="0.25">
      <c r="A3137" s="1">
        <v>681</v>
      </c>
      <c r="B3137" s="20" t="s">
        <v>6590</v>
      </c>
      <c r="C3137" s="16">
        <v>17</v>
      </c>
      <c r="D3137" s="20" t="s">
        <v>1335</v>
      </c>
      <c r="E3137" s="1">
        <v>28</v>
      </c>
      <c r="F3137" s="1">
        <v>13</v>
      </c>
      <c r="G3137" s="1">
        <v>19</v>
      </c>
      <c r="H3137" s="23">
        <v>19756</v>
      </c>
      <c r="I3137" s="2" t="s">
        <v>2190</v>
      </c>
      <c r="J3137" s="2" t="s">
        <v>6591</v>
      </c>
      <c r="K3137" s="1">
        <v>248168</v>
      </c>
      <c r="N3137" s="2" t="s">
        <v>37</v>
      </c>
    </row>
    <row r="3138" spans="1:14" x14ac:dyDescent="0.25">
      <c r="A3138" s="1">
        <v>682</v>
      </c>
      <c r="B3138" s="20" t="s">
        <v>6592</v>
      </c>
      <c r="D3138" s="20" t="s">
        <v>1335</v>
      </c>
      <c r="E3138" s="1">
        <v>28</v>
      </c>
      <c r="F3138" s="1">
        <v>13</v>
      </c>
      <c r="G3138" s="1">
        <v>19</v>
      </c>
      <c r="I3138" s="2" t="s">
        <v>2190</v>
      </c>
      <c r="N3138" s="2" t="s">
        <v>37</v>
      </c>
    </row>
    <row r="3139" spans="1:14" x14ac:dyDescent="0.25">
      <c r="A3139" s="1">
        <v>704</v>
      </c>
      <c r="B3139" s="20" t="s">
        <v>6626</v>
      </c>
      <c r="C3139" s="16">
        <v>18</v>
      </c>
      <c r="D3139" s="20" t="s">
        <v>1335</v>
      </c>
      <c r="E3139" s="1">
        <v>28</v>
      </c>
      <c r="F3139" s="1">
        <v>13</v>
      </c>
      <c r="G3139" s="1">
        <v>19</v>
      </c>
      <c r="I3139" s="2" t="s">
        <v>18</v>
      </c>
      <c r="K3139" s="1">
        <v>71188</v>
      </c>
      <c r="N3139" s="2" t="s">
        <v>37</v>
      </c>
    </row>
    <row r="3140" spans="1:14" x14ac:dyDescent="0.25">
      <c r="A3140" s="1">
        <v>724</v>
      </c>
      <c r="B3140" s="20" t="s">
        <v>6585</v>
      </c>
      <c r="C3140" s="16">
        <v>14</v>
      </c>
      <c r="D3140" s="20" t="s">
        <v>1335</v>
      </c>
      <c r="E3140" s="1">
        <v>28</v>
      </c>
      <c r="F3140" s="1">
        <v>13</v>
      </c>
      <c r="G3140" s="1">
        <v>19</v>
      </c>
      <c r="I3140" s="2" t="s">
        <v>18</v>
      </c>
      <c r="K3140" s="1">
        <v>348179</v>
      </c>
      <c r="N3140" s="2" t="s">
        <v>37</v>
      </c>
    </row>
    <row r="3141" spans="1:14" x14ac:dyDescent="0.25">
      <c r="A3141" s="1">
        <v>727</v>
      </c>
      <c r="B3141" s="20" t="s">
        <v>6672</v>
      </c>
      <c r="C3141" s="16">
        <v>7</v>
      </c>
      <c r="D3141" s="20" t="s">
        <v>1335</v>
      </c>
      <c r="E3141" s="1">
        <v>28</v>
      </c>
      <c r="F3141" s="1">
        <v>13</v>
      </c>
      <c r="G3141" s="1">
        <v>19</v>
      </c>
      <c r="H3141" s="23">
        <v>19725</v>
      </c>
      <c r="I3141" s="2" t="s">
        <v>18</v>
      </c>
      <c r="J3141" s="2" t="s">
        <v>6673</v>
      </c>
      <c r="K3141" s="1">
        <v>148161</v>
      </c>
      <c r="N3141" s="2" t="s">
        <v>37</v>
      </c>
    </row>
    <row r="3142" spans="1:14" x14ac:dyDescent="0.25">
      <c r="A3142" s="1">
        <v>728</v>
      </c>
      <c r="B3142" s="20" t="s">
        <v>6674</v>
      </c>
      <c r="C3142" s="16">
        <v>33</v>
      </c>
      <c r="D3142" s="20" t="s">
        <v>1335</v>
      </c>
      <c r="E3142" s="1">
        <v>28</v>
      </c>
      <c r="F3142" s="1">
        <v>13</v>
      </c>
      <c r="G3142" s="1">
        <v>19</v>
      </c>
      <c r="H3142" s="23">
        <v>19756</v>
      </c>
      <c r="I3142" s="2" t="s">
        <v>18</v>
      </c>
      <c r="K3142" s="1" t="s">
        <v>6675</v>
      </c>
      <c r="N3142" s="2" t="s">
        <v>37</v>
      </c>
    </row>
    <row r="3143" spans="1:14" x14ac:dyDescent="0.25">
      <c r="A3143" s="1">
        <v>729</v>
      </c>
      <c r="B3143" s="20" t="s">
        <v>6590</v>
      </c>
      <c r="C3143" s="16">
        <v>17</v>
      </c>
      <c r="D3143" s="20" t="s">
        <v>1335</v>
      </c>
      <c r="E3143" s="1">
        <v>28</v>
      </c>
      <c r="F3143" s="1">
        <v>13</v>
      </c>
      <c r="G3143" s="1">
        <v>19</v>
      </c>
      <c r="H3143" s="23">
        <v>19756</v>
      </c>
      <c r="I3143" s="2" t="s">
        <v>18</v>
      </c>
      <c r="J3143" s="2" t="s">
        <v>6591</v>
      </c>
      <c r="K3143" s="1">
        <v>248168</v>
      </c>
      <c r="N3143" s="2" t="s">
        <v>37</v>
      </c>
    </row>
    <row r="3144" spans="1:14" x14ac:dyDescent="0.25">
      <c r="A3144" s="1">
        <v>734</v>
      </c>
      <c r="B3144" s="20" t="s">
        <v>2136</v>
      </c>
      <c r="C3144" s="16">
        <v>40</v>
      </c>
      <c r="D3144" s="20" t="s">
        <v>1335</v>
      </c>
      <c r="E3144" s="1">
        <v>28</v>
      </c>
      <c r="F3144" s="1">
        <v>13</v>
      </c>
      <c r="G3144" s="1">
        <v>19</v>
      </c>
      <c r="H3144" s="23">
        <v>20180</v>
      </c>
      <c r="I3144" s="2" t="s">
        <v>18</v>
      </c>
      <c r="J3144" s="2" t="s">
        <v>6683</v>
      </c>
      <c r="K3144" s="1">
        <v>448314</v>
      </c>
      <c r="N3144" s="2" t="s">
        <v>37</v>
      </c>
    </row>
    <row r="3145" spans="1:14" x14ac:dyDescent="0.25">
      <c r="A3145" s="1">
        <v>735</v>
      </c>
      <c r="B3145" s="20" t="s">
        <v>6684</v>
      </c>
      <c r="C3145" s="16">
        <v>16</v>
      </c>
      <c r="D3145" s="20" t="s">
        <v>1335</v>
      </c>
      <c r="E3145" s="1">
        <v>28</v>
      </c>
      <c r="F3145" s="1">
        <v>13</v>
      </c>
      <c r="G3145" s="1">
        <v>19</v>
      </c>
      <c r="H3145" s="23">
        <v>20029</v>
      </c>
      <c r="I3145" s="2" t="s">
        <v>18</v>
      </c>
      <c r="J3145" s="2" t="s">
        <v>6685</v>
      </c>
      <c r="K3145" s="1">
        <v>1148277</v>
      </c>
      <c r="N3145" s="2" t="s">
        <v>37</v>
      </c>
    </row>
    <row r="3146" spans="1:14" x14ac:dyDescent="0.25">
      <c r="A3146" s="1">
        <v>737</v>
      </c>
      <c r="B3146" s="20" t="s">
        <v>6590</v>
      </c>
      <c r="C3146" s="16">
        <v>17</v>
      </c>
      <c r="D3146" s="20" t="s">
        <v>1335</v>
      </c>
      <c r="E3146" s="1">
        <v>28</v>
      </c>
      <c r="F3146" s="1">
        <v>13</v>
      </c>
      <c r="G3146" s="1">
        <v>19</v>
      </c>
      <c r="H3146" s="23">
        <v>20149</v>
      </c>
      <c r="I3146" s="2" t="s">
        <v>18</v>
      </c>
      <c r="J3146" s="2" t="s">
        <v>6688</v>
      </c>
      <c r="K3146" s="1">
        <v>348301</v>
      </c>
      <c r="N3146" s="2" t="s">
        <v>37</v>
      </c>
    </row>
    <row r="3147" spans="1:14" x14ac:dyDescent="0.25">
      <c r="A3147" s="1">
        <v>750</v>
      </c>
      <c r="B3147" s="20" t="s">
        <v>6708</v>
      </c>
      <c r="C3147" s="16">
        <v>41</v>
      </c>
      <c r="D3147" s="20" t="s">
        <v>1335</v>
      </c>
      <c r="E3147" s="1">
        <v>28</v>
      </c>
      <c r="F3147" s="1">
        <v>13</v>
      </c>
      <c r="G3147" s="1">
        <v>19</v>
      </c>
      <c r="I3147" s="2" t="s">
        <v>18</v>
      </c>
      <c r="J3147" s="2" t="s">
        <v>6709</v>
      </c>
      <c r="K3147" s="1">
        <v>9416</v>
      </c>
      <c r="N3147" s="2" t="s">
        <v>37</v>
      </c>
    </row>
    <row r="3148" spans="1:14" x14ac:dyDescent="0.25">
      <c r="A3148" s="1">
        <v>772</v>
      </c>
      <c r="B3148" s="20" t="s">
        <v>6740</v>
      </c>
      <c r="C3148" s="16">
        <v>32</v>
      </c>
      <c r="D3148" s="20" t="s">
        <v>1335</v>
      </c>
      <c r="E3148" s="1">
        <v>28</v>
      </c>
      <c r="F3148" s="1">
        <v>13</v>
      </c>
      <c r="G3148" s="1">
        <v>19</v>
      </c>
      <c r="I3148" s="2" t="s">
        <v>2190</v>
      </c>
      <c r="J3148" s="2" t="s">
        <v>6741</v>
      </c>
      <c r="K3148" s="1">
        <v>5879</v>
      </c>
      <c r="N3148" s="2" t="s">
        <v>37</v>
      </c>
    </row>
    <row r="3149" spans="1:14" x14ac:dyDescent="0.25">
      <c r="A3149" s="1">
        <v>774</v>
      </c>
      <c r="B3149" s="20" t="s">
        <v>6743</v>
      </c>
      <c r="C3149" s="16">
        <v>23</v>
      </c>
      <c r="D3149" s="20" t="s">
        <v>1335</v>
      </c>
      <c r="E3149" s="1">
        <v>28</v>
      </c>
      <c r="F3149" s="1">
        <v>13</v>
      </c>
      <c r="G3149" s="1">
        <v>19</v>
      </c>
      <c r="I3149" s="2" t="s">
        <v>18</v>
      </c>
      <c r="K3149" s="1">
        <v>6894</v>
      </c>
      <c r="N3149" s="2" t="s">
        <v>37</v>
      </c>
    </row>
    <row r="3150" spans="1:14" x14ac:dyDescent="0.25">
      <c r="A3150" s="1">
        <v>778</v>
      </c>
      <c r="B3150" s="20" t="s">
        <v>2136</v>
      </c>
      <c r="C3150" s="16">
        <v>40</v>
      </c>
      <c r="D3150" s="20" t="s">
        <v>1335</v>
      </c>
      <c r="E3150" s="1">
        <v>28</v>
      </c>
      <c r="F3150" s="1">
        <v>13</v>
      </c>
      <c r="G3150" s="1">
        <v>19</v>
      </c>
      <c r="I3150" s="2" t="s">
        <v>2190</v>
      </c>
      <c r="K3150" s="1">
        <v>21028</v>
      </c>
      <c r="N3150" s="2" t="s">
        <v>37</v>
      </c>
    </row>
    <row r="3151" spans="1:14" x14ac:dyDescent="0.25">
      <c r="A3151" s="1">
        <v>799</v>
      </c>
      <c r="B3151" s="20" t="s">
        <v>6740</v>
      </c>
      <c r="C3151" s="16">
        <v>32</v>
      </c>
      <c r="D3151" s="20" t="s">
        <v>1335</v>
      </c>
      <c r="E3151" s="1">
        <v>28</v>
      </c>
      <c r="F3151" s="1">
        <v>13</v>
      </c>
      <c r="G3151" s="1">
        <v>19</v>
      </c>
      <c r="H3151" s="23">
        <v>22706</v>
      </c>
      <c r="I3151" s="2" t="s">
        <v>2190</v>
      </c>
      <c r="K3151" s="1">
        <v>1839</v>
      </c>
      <c r="N3151" s="2" t="s">
        <v>37</v>
      </c>
    </row>
    <row r="3152" spans="1:14" x14ac:dyDescent="0.25">
      <c r="A3152" s="1">
        <v>1400</v>
      </c>
      <c r="B3152" s="20" t="s">
        <v>6762</v>
      </c>
      <c r="C3152" s="16" t="s">
        <v>6763</v>
      </c>
      <c r="D3152" s="20" t="s">
        <v>1335</v>
      </c>
      <c r="E3152" s="1">
        <v>28</v>
      </c>
      <c r="F3152" s="1">
        <v>13</v>
      </c>
      <c r="G3152" s="1">
        <v>19</v>
      </c>
      <c r="H3152" s="23">
        <v>22737</v>
      </c>
      <c r="I3152" s="2" t="s">
        <v>18</v>
      </c>
      <c r="K3152" s="1">
        <v>1910</v>
      </c>
      <c r="N3152" s="2" t="s">
        <v>37</v>
      </c>
    </row>
    <row r="3153" spans="1:14" x14ac:dyDescent="0.25">
      <c r="A3153" s="1">
        <v>1406</v>
      </c>
      <c r="B3153" s="20" t="s">
        <v>1405</v>
      </c>
      <c r="C3153" s="16">
        <v>18</v>
      </c>
      <c r="D3153" s="20" t="s">
        <v>1335</v>
      </c>
      <c r="E3153" s="1">
        <v>28</v>
      </c>
      <c r="F3153" s="1">
        <v>13</v>
      </c>
      <c r="G3153" s="1">
        <v>19</v>
      </c>
      <c r="H3153" s="23">
        <v>22951</v>
      </c>
      <c r="I3153" s="2" t="s">
        <v>18</v>
      </c>
      <c r="K3153" s="1">
        <v>2132</v>
      </c>
      <c r="N3153" s="2" t="s">
        <v>37</v>
      </c>
    </row>
    <row r="3154" spans="1:14" x14ac:dyDescent="0.25">
      <c r="A3154" s="1">
        <v>1433</v>
      </c>
      <c r="B3154" s="20" t="s">
        <v>6766</v>
      </c>
      <c r="C3154" s="16">
        <v>32</v>
      </c>
      <c r="D3154" s="20" t="s">
        <v>1335</v>
      </c>
      <c r="E3154" s="1">
        <v>28</v>
      </c>
      <c r="F3154" s="1">
        <v>13</v>
      </c>
      <c r="G3154" s="1">
        <v>19</v>
      </c>
      <c r="H3154" s="23">
        <v>23071</v>
      </c>
      <c r="I3154" s="2" t="s">
        <v>18</v>
      </c>
      <c r="K3154" s="1">
        <v>2170</v>
      </c>
      <c r="N3154" s="2" t="s">
        <v>37</v>
      </c>
    </row>
    <row r="3155" spans="1:14" x14ac:dyDescent="0.25">
      <c r="A3155" s="1">
        <v>1470</v>
      </c>
      <c r="B3155" s="20" t="s">
        <v>1405</v>
      </c>
      <c r="C3155" s="16">
        <v>18</v>
      </c>
      <c r="D3155" s="20" t="s">
        <v>1335</v>
      </c>
      <c r="E3155" s="1">
        <v>28</v>
      </c>
      <c r="F3155" s="1">
        <v>13</v>
      </c>
      <c r="G3155" s="1">
        <v>19</v>
      </c>
      <c r="H3155" s="23">
        <v>22951</v>
      </c>
      <c r="I3155" s="2" t="s">
        <v>2190</v>
      </c>
      <c r="K3155" s="1">
        <v>2219</v>
      </c>
      <c r="N3155" s="2" t="s">
        <v>37</v>
      </c>
    </row>
    <row r="3156" spans="1:14" x14ac:dyDescent="0.25">
      <c r="A3156" s="1">
        <v>1503</v>
      </c>
      <c r="B3156" s="20" t="s">
        <v>6774</v>
      </c>
      <c r="C3156" s="16">
        <v>36</v>
      </c>
      <c r="D3156" s="20" t="s">
        <v>1335</v>
      </c>
      <c r="E3156" s="1">
        <v>28</v>
      </c>
      <c r="F3156" s="1">
        <v>13</v>
      </c>
      <c r="G3156" s="1">
        <v>19</v>
      </c>
      <c r="H3156" s="23">
        <v>22341</v>
      </c>
      <c r="I3156" s="2" t="s">
        <v>18</v>
      </c>
      <c r="K3156" s="1">
        <v>1607</v>
      </c>
      <c r="N3156" s="2" t="s">
        <v>37</v>
      </c>
    </row>
    <row r="3157" spans="1:14" x14ac:dyDescent="0.25">
      <c r="A3157" s="1">
        <v>1582</v>
      </c>
      <c r="B3157" s="20" t="s">
        <v>6779</v>
      </c>
      <c r="C3157" s="16">
        <v>42</v>
      </c>
      <c r="D3157" s="20" t="s">
        <v>1335</v>
      </c>
      <c r="E3157" s="1">
        <v>28</v>
      </c>
      <c r="F3157" s="1">
        <v>13</v>
      </c>
      <c r="G3157" s="1">
        <v>19</v>
      </c>
      <c r="H3157" s="23">
        <v>22007</v>
      </c>
      <c r="I3157" s="2" t="s">
        <v>18</v>
      </c>
      <c r="K3157" s="1">
        <v>1389</v>
      </c>
      <c r="N3157" s="2" t="s">
        <v>37</v>
      </c>
    </row>
    <row r="3158" spans="1:14" x14ac:dyDescent="0.25">
      <c r="A3158" s="1">
        <v>1642</v>
      </c>
      <c r="B3158" s="20" t="s">
        <v>6785</v>
      </c>
      <c r="C3158" s="16">
        <v>15</v>
      </c>
      <c r="D3158" s="20" t="s">
        <v>1335</v>
      </c>
      <c r="E3158" s="1">
        <v>28</v>
      </c>
      <c r="F3158" s="1">
        <v>13</v>
      </c>
      <c r="G3158" s="1">
        <v>19</v>
      </c>
      <c r="H3158" s="23">
        <v>22494</v>
      </c>
      <c r="I3158" s="2" t="s">
        <v>18</v>
      </c>
      <c r="K3158" s="1">
        <v>1735</v>
      </c>
      <c r="N3158" s="2" t="s">
        <v>37</v>
      </c>
    </row>
    <row r="3159" spans="1:14" x14ac:dyDescent="0.25">
      <c r="A3159" s="1">
        <v>1685</v>
      </c>
      <c r="B3159" s="20" t="s">
        <v>6788</v>
      </c>
      <c r="C3159" s="16">
        <v>10</v>
      </c>
      <c r="D3159" s="20" t="s">
        <v>1335</v>
      </c>
      <c r="E3159" s="1">
        <v>28</v>
      </c>
      <c r="F3159" s="1">
        <v>13</v>
      </c>
      <c r="G3159" s="1">
        <v>19</v>
      </c>
      <c r="H3159" s="23">
        <v>23833</v>
      </c>
      <c r="I3159" s="2" t="s">
        <v>18</v>
      </c>
      <c r="K3159" s="1">
        <v>2725</v>
      </c>
      <c r="N3159" s="2" t="s">
        <v>37</v>
      </c>
    </row>
    <row r="3160" spans="1:14" x14ac:dyDescent="0.25">
      <c r="A3160" s="1">
        <v>1715</v>
      </c>
      <c r="B3160" s="20" t="s">
        <v>6790</v>
      </c>
      <c r="C3160" s="16">
        <v>41</v>
      </c>
      <c r="D3160" s="20" t="s">
        <v>1335</v>
      </c>
      <c r="E3160" s="1">
        <v>28</v>
      </c>
      <c r="F3160" s="1">
        <v>13</v>
      </c>
      <c r="G3160" s="1">
        <v>19</v>
      </c>
      <c r="H3160" s="23">
        <v>22037</v>
      </c>
      <c r="I3160" s="2" t="s">
        <v>18</v>
      </c>
      <c r="K3160" s="1">
        <v>1427</v>
      </c>
      <c r="N3160" s="2" t="s">
        <v>37</v>
      </c>
    </row>
    <row r="3161" spans="1:14" x14ac:dyDescent="0.25">
      <c r="A3161" s="1">
        <v>1723</v>
      </c>
      <c r="B3161" s="20" t="s">
        <v>6792</v>
      </c>
      <c r="C3161" s="16">
        <v>32</v>
      </c>
      <c r="D3161" s="20" t="s">
        <v>1335</v>
      </c>
      <c r="E3161" s="1">
        <v>28</v>
      </c>
      <c r="F3161" s="1">
        <v>13</v>
      </c>
      <c r="G3161" s="1">
        <v>19</v>
      </c>
      <c r="H3161" s="23">
        <v>22068</v>
      </c>
      <c r="I3161" s="2" t="s">
        <v>18</v>
      </c>
      <c r="K3161" s="1">
        <v>1442</v>
      </c>
      <c r="N3161" s="2" t="s">
        <v>37</v>
      </c>
    </row>
    <row r="3162" spans="1:14" x14ac:dyDescent="0.25">
      <c r="A3162" s="1">
        <v>1845</v>
      </c>
      <c r="B3162" s="20" t="s">
        <v>6803</v>
      </c>
      <c r="C3162" s="16">
        <v>33</v>
      </c>
      <c r="D3162" s="20" t="s">
        <v>1335</v>
      </c>
      <c r="E3162" s="1">
        <v>28</v>
      </c>
      <c r="F3162" s="1">
        <v>13</v>
      </c>
      <c r="G3162" s="1">
        <v>19</v>
      </c>
      <c r="H3162" s="23">
        <v>23255</v>
      </c>
      <c r="I3162" s="2" t="s">
        <v>18</v>
      </c>
      <c r="K3162" s="1">
        <v>2300</v>
      </c>
      <c r="N3162" s="2" t="s">
        <v>37</v>
      </c>
    </row>
    <row r="3163" spans="1:14" x14ac:dyDescent="0.25">
      <c r="A3163" s="1">
        <v>1890</v>
      </c>
      <c r="B3163" s="20" t="s">
        <v>6807</v>
      </c>
      <c r="C3163" s="16">
        <v>33</v>
      </c>
      <c r="D3163" s="20" t="s">
        <v>1335</v>
      </c>
      <c r="E3163" s="1">
        <v>28</v>
      </c>
      <c r="F3163" s="1">
        <v>13</v>
      </c>
      <c r="G3163" s="1">
        <v>19</v>
      </c>
      <c r="H3163" s="23">
        <v>23346</v>
      </c>
      <c r="I3163" s="2" t="s">
        <v>18</v>
      </c>
      <c r="K3163" s="1">
        <v>2372</v>
      </c>
      <c r="N3163" s="2" t="s">
        <v>37</v>
      </c>
    </row>
    <row r="3164" spans="1:14" x14ac:dyDescent="0.25">
      <c r="A3164" s="1">
        <v>1945</v>
      </c>
      <c r="B3164" s="20" t="s">
        <v>6809</v>
      </c>
      <c r="C3164" s="16">
        <v>8</v>
      </c>
      <c r="D3164" s="20" t="s">
        <v>1335</v>
      </c>
      <c r="E3164" s="1">
        <v>28</v>
      </c>
      <c r="F3164" s="1">
        <v>13</v>
      </c>
      <c r="G3164" s="1">
        <v>19</v>
      </c>
      <c r="H3164" s="23">
        <v>22859</v>
      </c>
      <c r="I3164" s="2" t="s">
        <v>18</v>
      </c>
      <c r="K3164" s="1">
        <v>2057</v>
      </c>
      <c r="N3164" s="2" t="s">
        <v>37</v>
      </c>
    </row>
    <row r="3165" spans="1:14" x14ac:dyDescent="0.25">
      <c r="A3165" s="1">
        <v>1972</v>
      </c>
      <c r="B3165" s="20" t="s">
        <v>6811</v>
      </c>
      <c r="C3165" s="16">
        <v>32</v>
      </c>
      <c r="D3165" s="20" t="s">
        <v>1335</v>
      </c>
      <c r="E3165" s="1">
        <v>28</v>
      </c>
      <c r="F3165" s="1">
        <v>13</v>
      </c>
      <c r="G3165" s="1">
        <v>19</v>
      </c>
      <c r="H3165" s="23">
        <v>22890</v>
      </c>
      <c r="I3165" s="2" t="s">
        <v>18</v>
      </c>
      <c r="K3165" s="1">
        <v>2089</v>
      </c>
      <c r="N3165" s="2" t="s">
        <v>37</v>
      </c>
    </row>
    <row r="3166" spans="1:14" x14ac:dyDescent="0.25">
      <c r="A3166" s="1">
        <v>2236</v>
      </c>
      <c r="B3166" s="20" t="s">
        <v>6841</v>
      </c>
      <c r="C3166" s="16">
        <v>31</v>
      </c>
      <c r="D3166" s="20" t="s">
        <v>1335</v>
      </c>
      <c r="E3166" s="1">
        <v>28</v>
      </c>
      <c r="F3166" s="1">
        <v>13</v>
      </c>
      <c r="G3166" s="1">
        <v>19</v>
      </c>
      <c r="H3166" s="23">
        <v>22920</v>
      </c>
      <c r="I3166" s="2" t="s">
        <v>18</v>
      </c>
      <c r="K3166" s="1" t="s">
        <v>6842</v>
      </c>
      <c r="N3166" s="2" t="s">
        <v>21</v>
      </c>
    </row>
    <row r="3167" spans="1:14" x14ac:dyDescent="0.25">
      <c r="A3167" s="1">
        <v>2381</v>
      </c>
      <c r="B3167" s="20" t="s">
        <v>6869</v>
      </c>
      <c r="C3167" s="16">
        <v>31</v>
      </c>
      <c r="D3167" s="20" t="s">
        <v>1335</v>
      </c>
      <c r="E3167" s="1">
        <v>28</v>
      </c>
      <c r="F3167" s="1">
        <v>13</v>
      </c>
      <c r="G3167" s="1">
        <v>19</v>
      </c>
      <c r="H3167" s="23">
        <v>23224</v>
      </c>
      <c r="I3167" s="2" t="s">
        <v>18</v>
      </c>
      <c r="K3167" s="1" t="s">
        <v>6870</v>
      </c>
      <c r="N3167" s="2" t="s">
        <v>21</v>
      </c>
    </row>
    <row r="3168" spans="1:14" x14ac:dyDescent="0.25">
      <c r="A3168" s="1">
        <v>2484</v>
      </c>
      <c r="B3168" s="20" t="s">
        <v>1390</v>
      </c>
      <c r="C3168" s="16">
        <v>42</v>
      </c>
      <c r="D3168" s="20" t="s">
        <v>1335</v>
      </c>
      <c r="E3168" s="1">
        <v>28</v>
      </c>
      <c r="F3168" s="1">
        <v>13</v>
      </c>
      <c r="G3168" s="1">
        <v>19</v>
      </c>
      <c r="H3168" s="23">
        <v>23437</v>
      </c>
      <c r="I3168" s="2" t="s">
        <v>18</v>
      </c>
      <c r="K3168" s="1" t="s">
        <v>6894</v>
      </c>
      <c r="N3168" s="2" t="s">
        <v>21</v>
      </c>
    </row>
    <row r="3169" spans="1:14" x14ac:dyDescent="0.25">
      <c r="A3169" s="1">
        <v>2766</v>
      </c>
      <c r="B3169" s="20" t="s">
        <v>1390</v>
      </c>
      <c r="C3169" s="16">
        <v>42</v>
      </c>
      <c r="D3169" s="20" t="s">
        <v>1335</v>
      </c>
      <c r="E3169" s="1">
        <v>28</v>
      </c>
      <c r="F3169" s="1">
        <v>13</v>
      </c>
      <c r="G3169" s="1">
        <v>19</v>
      </c>
      <c r="H3169" s="23">
        <v>23802</v>
      </c>
      <c r="I3169" s="2" t="s">
        <v>2190</v>
      </c>
      <c r="K3169" s="1" t="s">
        <v>1392</v>
      </c>
      <c r="N3169" s="2" t="s">
        <v>21</v>
      </c>
    </row>
    <row r="3170" spans="1:14" x14ac:dyDescent="0.25">
      <c r="A3170" s="1">
        <v>2980</v>
      </c>
      <c r="B3170" s="20" t="s">
        <v>6976</v>
      </c>
      <c r="C3170" s="16">
        <v>33</v>
      </c>
      <c r="D3170" s="20" t="s">
        <v>1335</v>
      </c>
      <c r="E3170" s="1">
        <v>28</v>
      </c>
      <c r="F3170" s="1">
        <v>13</v>
      </c>
      <c r="G3170" s="1">
        <v>19</v>
      </c>
      <c r="H3170" s="23">
        <v>23955</v>
      </c>
      <c r="I3170" s="2" t="s">
        <v>18</v>
      </c>
      <c r="K3170" s="1" t="s">
        <v>6977</v>
      </c>
      <c r="N3170" s="2" t="s">
        <v>21</v>
      </c>
    </row>
    <row r="3171" spans="1:14" x14ac:dyDescent="0.25">
      <c r="A3171" s="1">
        <v>3065</v>
      </c>
      <c r="B3171" s="20" t="s">
        <v>6986</v>
      </c>
      <c r="C3171" s="16">
        <v>16</v>
      </c>
      <c r="D3171" s="20" t="s">
        <v>1335</v>
      </c>
      <c r="E3171" s="1">
        <v>28</v>
      </c>
      <c r="F3171" s="1">
        <v>13</v>
      </c>
      <c r="G3171" s="1">
        <v>19</v>
      </c>
      <c r="H3171" s="23">
        <v>24016</v>
      </c>
      <c r="I3171" s="2" t="s">
        <v>18</v>
      </c>
      <c r="K3171" s="1" t="s">
        <v>6987</v>
      </c>
      <c r="N3171" s="2" t="s">
        <v>21</v>
      </c>
    </row>
    <row r="3172" spans="1:14" x14ac:dyDescent="0.25">
      <c r="A3172" s="1">
        <v>3088</v>
      </c>
      <c r="B3172" s="20" t="s">
        <v>6976</v>
      </c>
      <c r="C3172" s="16">
        <v>33</v>
      </c>
      <c r="D3172" s="20" t="s">
        <v>1335</v>
      </c>
      <c r="E3172" s="1">
        <v>28</v>
      </c>
      <c r="F3172" s="1">
        <v>13</v>
      </c>
      <c r="G3172" s="1">
        <v>19</v>
      </c>
      <c r="H3172" s="23">
        <v>24016</v>
      </c>
      <c r="I3172" s="2" t="s">
        <v>18</v>
      </c>
      <c r="K3172" s="1" t="s">
        <v>6990</v>
      </c>
      <c r="N3172" s="2" t="s">
        <v>21</v>
      </c>
    </row>
    <row r="3173" spans="1:14" x14ac:dyDescent="0.25">
      <c r="A3173" s="1">
        <v>3173</v>
      </c>
      <c r="B3173" s="20" t="s">
        <v>7005</v>
      </c>
      <c r="C3173" s="16">
        <v>32</v>
      </c>
      <c r="D3173" s="20" t="s">
        <v>1335</v>
      </c>
      <c r="E3173" s="1">
        <v>28</v>
      </c>
      <c r="F3173" s="1">
        <v>13</v>
      </c>
      <c r="G3173" s="1">
        <v>19</v>
      </c>
      <c r="H3173" s="23">
        <v>24077</v>
      </c>
      <c r="I3173" s="2" t="s">
        <v>18</v>
      </c>
      <c r="K3173" s="1" t="s">
        <v>7006</v>
      </c>
      <c r="N3173" s="2" t="s">
        <v>21</v>
      </c>
    </row>
    <row r="3174" spans="1:14" x14ac:dyDescent="0.25">
      <c r="A3174" s="1">
        <v>3263</v>
      </c>
      <c r="B3174" s="20" t="s">
        <v>7028</v>
      </c>
      <c r="C3174" s="16">
        <v>33</v>
      </c>
      <c r="D3174" s="20" t="s">
        <v>1335</v>
      </c>
      <c r="E3174" s="1">
        <v>28</v>
      </c>
      <c r="F3174" s="1">
        <v>13</v>
      </c>
      <c r="G3174" s="1">
        <v>19</v>
      </c>
      <c r="H3174" s="23">
        <v>24228</v>
      </c>
      <c r="I3174" s="2" t="s">
        <v>18</v>
      </c>
      <c r="K3174" s="1" t="s">
        <v>7029</v>
      </c>
      <c r="N3174" s="2" t="s">
        <v>21</v>
      </c>
    </row>
    <row r="3175" spans="1:14" x14ac:dyDescent="0.25">
      <c r="A3175" s="1">
        <v>3309</v>
      </c>
      <c r="B3175" s="20" t="s">
        <v>7030</v>
      </c>
      <c r="C3175" s="16">
        <v>33</v>
      </c>
      <c r="D3175" s="20" t="s">
        <v>1335</v>
      </c>
      <c r="E3175" s="1">
        <v>28</v>
      </c>
      <c r="F3175" s="1">
        <v>13</v>
      </c>
      <c r="G3175" s="1">
        <v>19</v>
      </c>
      <c r="H3175" s="23">
        <v>24259</v>
      </c>
      <c r="I3175" s="2" t="s">
        <v>18</v>
      </c>
      <c r="K3175" s="1" t="s">
        <v>7031</v>
      </c>
      <c r="N3175" s="2" t="s">
        <v>21</v>
      </c>
    </row>
    <row r="3176" spans="1:14" x14ac:dyDescent="0.25">
      <c r="A3176" s="1">
        <v>3353</v>
      </c>
      <c r="B3176" s="20" t="s">
        <v>7036</v>
      </c>
      <c r="C3176" s="16">
        <v>17</v>
      </c>
      <c r="D3176" s="20" t="s">
        <v>1335</v>
      </c>
      <c r="E3176" s="1">
        <v>28</v>
      </c>
      <c r="F3176" s="1">
        <v>13</v>
      </c>
      <c r="G3176" s="1">
        <v>19</v>
      </c>
      <c r="H3176" s="23">
        <v>24320</v>
      </c>
      <c r="I3176" s="2" t="s">
        <v>18</v>
      </c>
      <c r="K3176" s="1" t="s">
        <v>7037</v>
      </c>
      <c r="N3176" s="2" t="s">
        <v>21</v>
      </c>
    </row>
    <row r="3177" spans="1:14" x14ac:dyDescent="0.25">
      <c r="A3177" s="1">
        <v>3387</v>
      </c>
      <c r="B3177" s="20" t="s">
        <v>7040</v>
      </c>
      <c r="C3177" s="16">
        <v>18</v>
      </c>
      <c r="D3177" s="20" t="s">
        <v>1335</v>
      </c>
      <c r="E3177" s="1">
        <v>28</v>
      </c>
      <c r="F3177" s="1">
        <v>13</v>
      </c>
      <c r="G3177" s="1">
        <v>19</v>
      </c>
      <c r="H3177" s="23">
        <v>24351</v>
      </c>
      <c r="I3177" s="2" t="s">
        <v>18</v>
      </c>
      <c r="K3177" s="1" t="s">
        <v>7041</v>
      </c>
      <c r="N3177" s="2" t="s">
        <v>21</v>
      </c>
    </row>
    <row r="3178" spans="1:14" x14ac:dyDescent="0.25">
      <c r="A3178" s="1">
        <v>3406</v>
      </c>
      <c r="B3178" s="20" t="s">
        <v>7042</v>
      </c>
      <c r="C3178" s="16">
        <v>10</v>
      </c>
      <c r="D3178" s="20" t="s">
        <v>1335</v>
      </c>
      <c r="E3178" s="1">
        <v>28</v>
      </c>
      <c r="F3178" s="1">
        <v>13</v>
      </c>
      <c r="G3178" s="1">
        <v>19</v>
      </c>
      <c r="H3178" s="23">
        <v>24381</v>
      </c>
      <c r="I3178" s="2" t="s">
        <v>18</v>
      </c>
      <c r="K3178" s="1" t="s">
        <v>7043</v>
      </c>
      <c r="N3178" s="2" t="s">
        <v>21</v>
      </c>
    </row>
    <row r="3179" spans="1:14" x14ac:dyDescent="0.25">
      <c r="A3179" s="1">
        <v>3503</v>
      </c>
      <c r="B3179" s="20" t="s">
        <v>7053</v>
      </c>
      <c r="C3179" s="16">
        <v>17</v>
      </c>
      <c r="D3179" s="20" t="s">
        <v>1335</v>
      </c>
      <c r="E3179" s="1">
        <v>28</v>
      </c>
      <c r="F3179" s="1">
        <v>13</v>
      </c>
      <c r="G3179" s="1">
        <v>19</v>
      </c>
      <c r="H3179" s="23">
        <v>24563</v>
      </c>
      <c r="I3179" s="2" t="s">
        <v>18</v>
      </c>
      <c r="K3179" s="1" t="s">
        <v>7054</v>
      </c>
      <c r="N3179" s="2" t="s">
        <v>21</v>
      </c>
    </row>
    <row r="3180" spans="1:14" x14ac:dyDescent="0.25">
      <c r="A3180" s="1">
        <v>3549</v>
      </c>
      <c r="B3180" s="20" t="s">
        <v>7058</v>
      </c>
      <c r="C3180" s="16">
        <v>17</v>
      </c>
      <c r="D3180" s="20" t="s">
        <v>1335</v>
      </c>
      <c r="E3180" s="1">
        <v>28</v>
      </c>
      <c r="F3180" s="1">
        <v>13</v>
      </c>
      <c r="G3180" s="1">
        <v>19</v>
      </c>
      <c r="H3180" s="23">
        <v>24624</v>
      </c>
      <c r="I3180" s="2" t="s">
        <v>18</v>
      </c>
      <c r="K3180" s="1" t="s">
        <v>7059</v>
      </c>
      <c r="N3180" s="2" t="s">
        <v>21</v>
      </c>
    </row>
    <row r="3181" spans="1:14" x14ac:dyDescent="0.25">
      <c r="A3181" s="1">
        <v>3569</v>
      </c>
      <c r="B3181" s="20" t="s">
        <v>7064</v>
      </c>
      <c r="C3181" s="16">
        <v>17</v>
      </c>
      <c r="D3181" s="20" t="s">
        <v>1335</v>
      </c>
      <c r="E3181" s="1">
        <v>28</v>
      </c>
      <c r="F3181" s="1">
        <v>13</v>
      </c>
      <c r="G3181" s="1">
        <v>19</v>
      </c>
      <c r="H3181" s="23">
        <v>24654</v>
      </c>
      <c r="I3181" s="2" t="s">
        <v>18</v>
      </c>
      <c r="K3181" s="1" t="s">
        <v>7065</v>
      </c>
      <c r="N3181" s="2" t="s">
        <v>21</v>
      </c>
    </row>
    <row r="3182" spans="1:14" x14ac:dyDescent="0.25">
      <c r="A3182" s="1">
        <v>3604</v>
      </c>
      <c r="B3182" s="20" t="s">
        <v>7074</v>
      </c>
      <c r="C3182" s="16">
        <v>16</v>
      </c>
      <c r="D3182" s="20" t="s">
        <v>1335</v>
      </c>
      <c r="E3182" s="1">
        <v>28</v>
      </c>
      <c r="F3182" s="1">
        <v>13</v>
      </c>
      <c r="G3182" s="1">
        <v>19</v>
      </c>
      <c r="H3182" s="23">
        <v>24685</v>
      </c>
      <c r="I3182" s="2" t="s">
        <v>18</v>
      </c>
      <c r="K3182" s="1" t="s">
        <v>7075</v>
      </c>
      <c r="N3182" s="2" t="s">
        <v>21</v>
      </c>
    </row>
    <row r="3183" spans="1:14" x14ac:dyDescent="0.25">
      <c r="A3183" s="1">
        <v>3676</v>
      </c>
      <c r="B3183" s="20" t="s">
        <v>7078</v>
      </c>
      <c r="C3183" s="16">
        <v>8</v>
      </c>
      <c r="D3183" s="20" t="s">
        <v>1335</v>
      </c>
      <c r="E3183" s="1">
        <v>28</v>
      </c>
      <c r="F3183" s="1">
        <v>13</v>
      </c>
      <c r="G3183" s="1">
        <v>19</v>
      </c>
      <c r="H3183" s="23">
        <v>27242</v>
      </c>
      <c r="I3183" s="2" t="s">
        <v>2190</v>
      </c>
      <c r="N3183" s="2" t="s">
        <v>813</v>
      </c>
    </row>
    <row r="3184" spans="1:14" x14ac:dyDescent="0.25">
      <c r="A3184" s="1">
        <v>3884</v>
      </c>
      <c r="B3184" s="20" t="s">
        <v>7096</v>
      </c>
      <c r="C3184" s="16">
        <v>37</v>
      </c>
      <c r="D3184" s="20" t="s">
        <v>1335</v>
      </c>
      <c r="E3184" s="1">
        <v>28</v>
      </c>
      <c r="F3184" s="1">
        <v>13</v>
      </c>
      <c r="G3184" s="1">
        <v>19</v>
      </c>
      <c r="H3184" s="23">
        <v>17472</v>
      </c>
      <c r="I3184" s="2" t="s">
        <v>2190</v>
      </c>
      <c r="J3184" s="2">
        <v>596</v>
      </c>
      <c r="N3184" s="2" t="s">
        <v>47</v>
      </c>
    </row>
    <row r="3185" spans="1:14" x14ac:dyDescent="0.25">
      <c r="A3185" s="1">
        <v>6793</v>
      </c>
      <c r="B3185" s="20" t="s">
        <v>6674</v>
      </c>
      <c r="C3185" s="16">
        <v>33</v>
      </c>
      <c r="D3185" s="20" t="s">
        <v>1335</v>
      </c>
      <c r="E3185" s="1">
        <v>28</v>
      </c>
      <c r="F3185" s="1">
        <v>13</v>
      </c>
      <c r="G3185" s="1">
        <v>19</v>
      </c>
      <c r="H3185" s="23">
        <v>22341</v>
      </c>
      <c r="I3185" s="2" t="s">
        <v>2190</v>
      </c>
      <c r="K3185" s="1">
        <v>1607</v>
      </c>
      <c r="N3185" s="2" t="s">
        <v>37</v>
      </c>
    </row>
    <row r="3186" spans="1:14" x14ac:dyDescent="0.25">
      <c r="A3186" s="1" t="s">
        <v>7185</v>
      </c>
      <c r="B3186" s="20" t="s">
        <v>6672</v>
      </c>
      <c r="C3186" s="16">
        <v>7</v>
      </c>
      <c r="D3186" s="20" t="s">
        <v>1335</v>
      </c>
      <c r="E3186" s="1">
        <v>28</v>
      </c>
      <c r="F3186" s="1">
        <v>13</v>
      </c>
      <c r="G3186" s="1">
        <v>19</v>
      </c>
      <c r="H3186" s="23">
        <v>18507</v>
      </c>
      <c r="I3186" s="2" t="s">
        <v>2190</v>
      </c>
      <c r="J3186" s="2">
        <v>406</v>
      </c>
      <c r="N3186" s="2" t="s">
        <v>529</v>
      </c>
    </row>
    <row r="3187" spans="1:14" x14ac:dyDescent="0.25">
      <c r="A3187" s="1" t="s">
        <v>7186</v>
      </c>
      <c r="B3187" s="20" t="s">
        <v>6672</v>
      </c>
      <c r="C3187" s="16">
        <v>7</v>
      </c>
      <c r="D3187" s="20" t="s">
        <v>1335</v>
      </c>
      <c r="E3187" s="1">
        <v>28</v>
      </c>
      <c r="F3187" s="1">
        <v>13</v>
      </c>
      <c r="G3187" s="1">
        <v>19</v>
      </c>
      <c r="H3187" s="23">
        <v>18507</v>
      </c>
      <c r="I3187" s="2" t="s">
        <v>2190</v>
      </c>
      <c r="J3187" s="2">
        <v>406</v>
      </c>
      <c r="N3187" s="2" t="s">
        <v>529</v>
      </c>
    </row>
    <row r="3188" spans="1:14" x14ac:dyDescent="0.25">
      <c r="A3188" s="1" t="s">
        <v>7196</v>
      </c>
      <c r="B3188" s="20" t="s">
        <v>7197</v>
      </c>
      <c r="C3188" s="16">
        <v>18</v>
      </c>
      <c r="D3188" s="20" t="s">
        <v>1335</v>
      </c>
      <c r="E3188" s="1">
        <v>28</v>
      </c>
      <c r="F3188" s="1">
        <v>13</v>
      </c>
      <c r="G3188" s="1">
        <v>19</v>
      </c>
      <c r="I3188" s="2" t="s">
        <v>18</v>
      </c>
      <c r="K3188" s="1">
        <v>1438</v>
      </c>
      <c r="N3188" s="2" t="s">
        <v>37</v>
      </c>
    </row>
    <row r="3189" spans="1:14" x14ac:dyDescent="0.25">
      <c r="A3189" s="1" t="s">
        <v>7198</v>
      </c>
      <c r="B3189" s="20" t="s">
        <v>7197</v>
      </c>
      <c r="C3189" s="16">
        <v>18</v>
      </c>
      <c r="D3189" s="20" t="s">
        <v>1335</v>
      </c>
      <c r="E3189" s="1">
        <v>28</v>
      </c>
      <c r="F3189" s="1">
        <v>13</v>
      </c>
      <c r="G3189" s="1">
        <v>19</v>
      </c>
      <c r="I3189" s="2" t="s">
        <v>2190</v>
      </c>
      <c r="K3189" s="1">
        <v>1438</v>
      </c>
      <c r="N3189" s="2" t="s">
        <v>37</v>
      </c>
    </row>
    <row r="3190" spans="1:14" x14ac:dyDescent="0.25">
      <c r="A3190" s="1" t="s">
        <v>7214</v>
      </c>
      <c r="B3190" s="20" t="s">
        <v>7215</v>
      </c>
      <c r="C3190" s="16">
        <v>40</v>
      </c>
      <c r="D3190" s="20" t="s">
        <v>1335</v>
      </c>
      <c r="E3190" s="1">
        <v>28</v>
      </c>
      <c r="F3190" s="1">
        <v>13</v>
      </c>
      <c r="G3190" s="1">
        <v>19</v>
      </c>
      <c r="I3190" s="2" t="s">
        <v>18</v>
      </c>
      <c r="K3190" s="1">
        <v>2541</v>
      </c>
      <c r="N3190" s="2" t="s">
        <v>37</v>
      </c>
    </row>
    <row r="3191" spans="1:14" x14ac:dyDescent="0.25">
      <c r="A3191" s="1" t="s">
        <v>7216</v>
      </c>
      <c r="B3191" s="20" t="s">
        <v>7215</v>
      </c>
      <c r="C3191" s="16">
        <v>40</v>
      </c>
      <c r="D3191" s="20" t="s">
        <v>1335</v>
      </c>
      <c r="E3191" s="1">
        <v>28</v>
      </c>
      <c r="F3191" s="1">
        <v>13</v>
      </c>
      <c r="G3191" s="1">
        <v>19</v>
      </c>
      <c r="I3191" s="2" t="s">
        <v>2190</v>
      </c>
      <c r="K3191" s="1">
        <v>2372</v>
      </c>
      <c r="N3191" s="2" t="s">
        <v>37</v>
      </c>
    </row>
    <row r="3192" spans="1:14" x14ac:dyDescent="0.25">
      <c r="A3192" s="1">
        <v>760</v>
      </c>
      <c r="B3192" s="20" t="s">
        <v>6720</v>
      </c>
      <c r="E3192" s="1">
        <v>28</v>
      </c>
      <c r="F3192" s="1">
        <v>13</v>
      </c>
      <c r="G3192" s="1">
        <v>19</v>
      </c>
      <c r="I3192" s="2" t="s">
        <v>18</v>
      </c>
      <c r="J3192" s="2" t="s">
        <v>6721</v>
      </c>
      <c r="N3192" s="2" t="s">
        <v>37</v>
      </c>
    </row>
    <row r="3193" spans="1:14" x14ac:dyDescent="0.25">
      <c r="A3193" s="1">
        <v>3166</v>
      </c>
      <c r="B3193" s="20" t="s">
        <v>7633</v>
      </c>
      <c r="C3193" s="16">
        <v>1</v>
      </c>
      <c r="D3193" s="20" t="s">
        <v>7634</v>
      </c>
      <c r="E3193" s="1">
        <v>29</v>
      </c>
      <c r="F3193" s="1">
        <v>13</v>
      </c>
      <c r="G3193" s="1">
        <v>19</v>
      </c>
      <c r="H3193" s="23">
        <v>24077</v>
      </c>
      <c r="I3193" s="2" t="s">
        <v>18</v>
      </c>
      <c r="K3193" s="1" t="s">
        <v>7635</v>
      </c>
      <c r="N3193" s="2" t="s">
        <v>21</v>
      </c>
    </row>
    <row r="3194" spans="1:14" x14ac:dyDescent="0.25">
      <c r="A3194" s="1">
        <v>818</v>
      </c>
      <c r="B3194" s="20" t="s">
        <v>7251</v>
      </c>
      <c r="C3194" s="16">
        <v>13</v>
      </c>
      <c r="D3194" s="20" t="s">
        <v>1424</v>
      </c>
      <c r="E3194" s="1">
        <v>29</v>
      </c>
      <c r="F3194" s="1">
        <v>13</v>
      </c>
      <c r="G3194" s="1">
        <v>19</v>
      </c>
      <c r="I3194" s="2" t="s">
        <v>18</v>
      </c>
      <c r="J3194" s="2" t="s">
        <v>7252</v>
      </c>
      <c r="K3194" s="1">
        <v>4687</v>
      </c>
      <c r="N3194" s="2" t="s">
        <v>37</v>
      </c>
    </row>
    <row r="3195" spans="1:14" x14ac:dyDescent="0.25">
      <c r="A3195" s="1">
        <v>832</v>
      </c>
      <c r="B3195" s="20" t="s">
        <v>7284</v>
      </c>
      <c r="C3195" s="16">
        <v>3</v>
      </c>
      <c r="D3195" s="20" t="s">
        <v>1424</v>
      </c>
      <c r="E3195" s="1">
        <v>29</v>
      </c>
      <c r="F3195" s="1">
        <v>13</v>
      </c>
      <c r="G3195" s="1">
        <v>19</v>
      </c>
      <c r="H3195" s="23">
        <v>19480</v>
      </c>
      <c r="I3195" s="2" t="s">
        <v>18</v>
      </c>
      <c r="K3195" s="1" t="s">
        <v>7285</v>
      </c>
      <c r="N3195" s="2" t="s">
        <v>37</v>
      </c>
    </row>
    <row r="3196" spans="1:14" x14ac:dyDescent="0.25">
      <c r="A3196" s="1">
        <v>869</v>
      </c>
      <c r="B3196" s="20" t="s">
        <v>7347</v>
      </c>
      <c r="C3196" s="16">
        <v>5</v>
      </c>
      <c r="D3196" s="20" t="s">
        <v>1424</v>
      </c>
      <c r="E3196" s="1">
        <v>29</v>
      </c>
      <c r="F3196" s="1">
        <v>13</v>
      </c>
      <c r="G3196" s="1">
        <v>19</v>
      </c>
      <c r="I3196" s="2" t="s">
        <v>18</v>
      </c>
      <c r="J3196" s="2" t="s">
        <v>7348</v>
      </c>
      <c r="K3196" s="1">
        <v>7544</v>
      </c>
      <c r="N3196" s="2" t="s">
        <v>37</v>
      </c>
    </row>
    <row r="3197" spans="1:14" x14ac:dyDescent="0.25">
      <c r="A3197" s="1">
        <v>870</v>
      </c>
      <c r="B3197" s="20" t="s">
        <v>7349</v>
      </c>
      <c r="C3197" s="16">
        <v>12</v>
      </c>
      <c r="D3197" s="20" t="s">
        <v>1424</v>
      </c>
      <c r="E3197" s="1">
        <v>29</v>
      </c>
      <c r="F3197" s="1">
        <v>13</v>
      </c>
      <c r="G3197" s="1">
        <v>19</v>
      </c>
      <c r="I3197" s="2" t="s">
        <v>18</v>
      </c>
      <c r="J3197" s="2" t="s">
        <v>7350</v>
      </c>
      <c r="K3197" s="1">
        <v>6533</v>
      </c>
      <c r="N3197" s="2" t="s">
        <v>37</v>
      </c>
    </row>
    <row r="3198" spans="1:14" x14ac:dyDescent="0.25">
      <c r="A3198" s="1">
        <v>904</v>
      </c>
      <c r="B3198" s="20" t="s">
        <v>7403</v>
      </c>
      <c r="C3198" s="16">
        <v>4</v>
      </c>
      <c r="D3198" s="20" t="s">
        <v>1424</v>
      </c>
      <c r="E3198" s="1">
        <v>29</v>
      </c>
      <c r="F3198" s="1">
        <v>13</v>
      </c>
      <c r="G3198" s="1">
        <v>19</v>
      </c>
      <c r="H3198" s="23">
        <v>23529</v>
      </c>
      <c r="I3198" s="2" t="s">
        <v>18</v>
      </c>
      <c r="K3198" s="1">
        <v>2497</v>
      </c>
      <c r="N3198" s="2" t="s">
        <v>37</v>
      </c>
    </row>
    <row r="3199" spans="1:14" x14ac:dyDescent="0.25">
      <c r="A3199" s="1">
        <v>1395</v>
      </c>
      <c r="B3199" s="20" t="s">
        <v>7415</v>
      </c>
      <c r="C3199" s="16">
        <v>14</v>
      </c>
      <c r="D3199" s="20" t="s">
        <v>1424</v>
      </c>
      <c r="E3199" s="1">
        <v>29</v>
      </c>
      <c r="F3199" s="1">
        <v>13</v>
      </c>
      <c r="G3199" s="1">
        <v>19</v>
      </c>
      <c r="H3199" s="23">
        <v>22706</v>
      </c>
      <c r="I3199" s="2" t="s">
        <v>18</v>
      </c>
      <c r="K3199" s="1">
        <v>1902</v>
      </c>
      <c r="N3199" s="2" t="s">
        <v>37</v>
      </c>
    </row>
    <row r="3200" spans="1:14" x14ac:dyDescent="0.25">
      <c r="A3200" s="1">
        <v>1558</v>
      </c>
      <c r="B3200" s="20" t="s">
        <v>7426</v>
      </c>
      <c r="C3200" s="16">
        <v>1</v>
      </c>
      <c r="D3200" s="20" t="s">
        <v>1424</v>
      </c>
      <c r="E3200" s="1">
        <v>29</v>
      </c>
      <c r="F3200" s="1">
        <v>13</v>
      </c>
      <c r="G3200" s="1">
        <v>19</v>
      </c>
      <c r="H3200" s="23">
        <v>22433</v>
      </c>
      <c r="I3200" s="2" t="s">
        <v>18</v>
      </c>
      <c r="K3200" s="1">
        <v>1704</v>
      </c>
      <c r="N3200" s="2" t="s">
        <v>37</v>
      </c>
    </row>
    <row r="3201" spans="1:14" x14ac:dyDescent="0.25">
      <c r="A3201" s="1">
        <v>1583</v>
      </c>
      <c r="B3201" s="20" t="s">
        <v>7429</v>
      </c>
      <c r="C3201" s="16">
        <v>8</v>
      </c>
      <c r="D3201" s="20" t="s">
        <v>1424</v>
      </c>
      <c r="E3201" s="1">
        <v>29</v>
      </c>
      <c r="F3201" s="1">
        <v>13</v>
      </c>
      <c r="G3201" s="1">
        <v>19</v>
      </c>
      <c r="H3201" s="23">
        <v>22007</v>
      </c>
      <c r="I3201" s="2" t="s">
        <v>18</v>
      </c>
      <c r="K3201" s="1">
        <v>1390</v>
      </c>
      <c r="N3201" s="2" t="s">
        <v>37</v>
      </c>
    </row>
    <row r="3202" spans="1:14" x14ac:dyDescent="0.25">
      <c r="A3202" s="1">
        <v>1617</v>
      </c>
      <c r="B3202" s="20" t="s">
        <v>7434</v>
      </c>
      <c r="C3202" s="16">
        <v>12</v>
      </c>
      <c r="D3202" s="20" t="s">
        <v>1424</v>
      </c>
      <c r="E3202" s="1">
        <v>29</v>
      </c>
      <c r="F3202" s="1">
        <v>13</v>
      </c>
      <c r="G3202" s="1">
        <v>19</v>
      </c>
      <c r="H3202" s="23">
        <v>22129</v>
      </c>
      <c r="I3202" s="2" t="s">
        <v>18</v>
      </c>
      <c r="K3202" s="1">
        <v>1510</v>
      </c>
      <c r="N3202" s="2" t="s">
        <v>37</v>
      </c>
    </row>
    <row r="3203" spans="1:14" x14ac:dyDescent="0.25">
      <c r="A3203" s="1">
        <v>1733</v>
      </c>
      <c r="B3203" s="20" t="s">
        <v>7441</v>
      </c>
      <c r="C3203" s="16">
        <v>12</v>
      </c>
      <c r="D3203" s="20" t="s">
        <v>1424</v>
      </c>
      <c r="E3203" s="1">
        <v>29</v>
      </c>
      <c r="F3203" s="1">
        <v>13</v>
      </c>
      <c r="G3203" s="1">
        <v>19</v>
      </c>
      <c r="H3203" s="23">
        <v>22098</v>
      </c>
      <c r="I3203" s="2" t="s">
        <v>18</v>
      </c>
      <c r="K3203" s="1">
        <v>1469</v>
      </c>
      <c r="N3203" s="2" t="s">
        <v>37</v>
      </c>
    </row>
    <row r="3204" spans="1:14" x14ac:dyDescent="0.25">
      <c r="A3204" s="1">
        <v>1848</v>
      </c>
      <c r="B3204" s="20" t="s">
        <v>7446</v>
      </c>
      <c r="C3204" s="16">
        <v>14</v>
      </c>
      <c r="D3204" s="20" t="s">
        <v>1424</v>
      </c>
      <c r="E3204" s="1">
        <v>29</v>
      </c>
      <c r="F3204" s="1">
        <v>13</v>
      </c>
      <c r="G3204" s="1">
        <v>19</v>
      </c>
      <c r="H3204" s="23">
        <v>23255</v>
      </c>
      <c r="I3204" s="2" t="s">
        <v>18</v>
      </c>
      <c r="K3204" s="1">
        <v>2304</v>
      </c>
      <c r="N3204" s="2" t="s">
        <v>37</v>
      </c>
    </row>
    <row r="3205" spans="1:14" x14ac:dyDescent="0.25">
      <c r="A3205" s="1">
        <v>1919</v>
      </c>
      <c r="B3205" s="20" t="s">
        <v>7453</v>
      </c>
      <c r="C3205" s="16">
        <v>15</v>
      </c>
      <c r="D3205" s="20" t="s">
        <v>1424</v>
      </c>
      <c r="E3205" s="1">
        <v>29</v>
      </c>
      <c r="F3205" s="1">
        <v>13</v>
      </c>
      <c r="G3205" s="1">
        <v>19</v>
      </c>
      <c r="H3205" s="23">
        <v>23468</v>
      </c>
      <c r="I3205" s="2" t="s">
        <v>18</v>
      </c>
      <c r="K3205" s="1">
        <v>2441</v>
      </c>
      <c r="N3205" s="2" t="s">
        <v>37</v>
      </c>
    </row>
    <row r="3206" spans="1:14" x14ac:dyDescent="0.25">
      <c r="A3206" s="1">
        <v>1929</v>
      </c>
      <c r="B3206" s="20" t="s">
        <v>7455</v>
      </c>
      <c r="C3206" s="16">
        <v>11</v>
      </c>
      <c r="D3206" s="20" t="s">
        <v>1424</v>
      </c>
      <c r="E3206" s="1">
        <v>29</v>
      </c>
      <c r="F3206" s="1">
        <v>13</v>
      </c>
      <c r="G3206" s="1">
        <v>19</v>
      </c>
      <c r="H3206" s="23">
        <v>22828</v>
      </c>
      <c r="I3206" s="2" t="s">
        <v>18</v>
      </c>
      <c r="K3206" s="1">
        <v>2029</v>
      </c>
      <c r="N3206" s="2" t="s">
        <v>37</v>
      </c>
    </row>
    <row r="3207" spans="1:14" x14ac:dyDescent="0.25">
      <c r="A3207" s="1">
        <v>2005</v>
      </c>
      <c r="B3207" s="20" t="s">
        <v>7464</v>
      </c>
      <c r="C3207" s="16">
        <v>14</v>
      </c>
      <c r="D3207" s="20" t="s">
        <v>1424</v>
      </c>
      <c r="E3207" s="1">
        <v>29</v>
      </c>
      <c r="F3207" s="1">
        <v>13</v>
      </c>
      <c r="G3207" s="1">
        <v>19</v>
      </c>
      <c r="H3207" s="23">
        <v>22737</v>
      </c>
      <c r="I3207" s="2" t="s">
        <v>18</v>
      </c>
      <c r="K3207" s="1">
        <v>1939</v>
      </c>
      <c r="N3207" s="2" t="s">
        <v>37</v>
      </c>
    </row>
    <row r="3208" spans="1:14" x14ac:dyDescent="0.25">
      <c r="A3208" s="1">
        <v>2018</v>
      </c>
      <c r="B3208" s="20" t="s">
        <v>7467</v>
      </c>
      <c r="C3208" s="16">
        <v>11</v>
      </c>
      <c r="D3208" s="20" t="s">
        <v>1424</v>
      </c>
      <c r="E3208" s="1">
        <v>29</v>
      </c>
      <c r="F3208" s="1">
        <v>13</v>
      </c>
      <c r="G3208" s="1">
        <v>19</v>
      </c>
      <c r="H3208" s="23">
        <v>22767</v>
      </c>
      <c r="I3208" s="2" t="s">
        <v>18</v>
      </c>
      <c r="K3208" s="1">
        <v>1957</v>
      </c>
      <c r="N3208" s="2" t="s">
        <v>37</v>
      </c>
    </row>
    <row r="3209" spans="1:14" x14ac:dyDescent="0.25">
      <c r="A3209" s="1">
        <v>2030</v>
      </c>
      <c r="B3209" s="20" t="s">
        <v>7467</v>
      </c>
      <c r="C3209" s="16">
        <v>11</v>
      </c>
      <c r="D3209" s="20" t="s">
        <v>1424</v>
      </c>
      <c r="E3209" s="1">
        <v>29</v>
      </c>
      <c r="F3209" s="1">
        <v>13</v>
      </c>
      <c r="G3209" s="1">
        <v>19</v>
      </c>
      <c r="H3209" s="23">
        <v>22767</v>
      </c>
      <c r="I3209" s="2" t="s">
        <v>18</v>
      </c>
      <c r="K3209" s="1">
        <v>1974</v>
      </c>
      <c r="N3209" s="2" t="s">
        <v>37</v>
      </c>
    </row>
    <row r="3210" spans="1:14" x14ac:dyDescent="0.25">
      <c r="A3210" s="1">
        <v>2090</v>
      </c>
      <c r="B3210" s="20" t="s">
        <v>7474</v>
      </c>
      <c r="C3210" s="16">
        <v>6</v>
      </c>
      <c r="D3210" s="20" t="s">
        <v>1424</v>
      </c>
      <c r="E3210" s="1">
        <v>29</v>
      </c>
      <c r="F3210" s="1">
        <v>13</v>
      </c>
      <c r="G3210" s="1">
        <v>19</v>
      </c>
      <c r="H3210" s="23">
        <v>22129</v>
      </c>
      <c r="I3210" s="2" t="s">
        <v>18</v>
      </c>
      <c r="K3210" s="1" t="s">
        <v>7475</v>
      </c>
      <c r="N3210" s="2" t="s">
        <v>21</v>
      </c>
    </row>
    <row r="3211" spans="1:14" x14ac:dyDescent="0.25">
      <c r="A3211" s="1">
        <v>2285</v>
      </c>
      <c r="B3211" s="20" t="s">
        <v>7499</v>
      </c>
      <c r="C3211" s="16">
        <v>6</v>
      </c>
      <c r="D3211" s="20" t="s">
        <v>1424</v>
      </c>
      <c r="E3211" s="1">
        <v>29</v>
      </c>
      <c r="F3211" s="1">
        <v>13</v>
      </c>
      <c r="G3211" s="1">
        <v>19</v>
      </c>
      <c r="H3211" s="23">
        <v>23102</v>
      </c>
      <c r="I3211" s="2" t="s">
        <v>18</v>
      </c>
      <c r="K3211" s="1" t="s">
        <v>7500</v>
      </c>
      <c r="N3211" s="2" t="s">
        <v>21</v>
      </c>
    </row>
    <row r="3212" spans="1:14" x14ac:dyDescent="0.25">
      <c r="A3212" s="1">
        <v>2309</v>
      </c>
      <c r="B3212" s="20" t="s">
        <v>7508</v>
      </c>
      <c r="C3212" s="16">
        <v>11</v>
      </c>
      <c r="D3212" s="20" t="s">
        <v>1424</v>
      </c>
      <c r="E3212" s="1">
        <v>29</v>
      </c>
      <c r="F3212" s="1">
        <v>13</v>
      </c>
      <c r="G3212" s="1">
        <v>19</v>
      </c>
      <c r="H3212" s="23">
        <v>23102</v>
      </c>
      <c r="I3212" s="2" t="s">
        <v>18</v>
      </c>
      <c r="K3212" s="1" t="s">
        <v>7509</v>
      </c>
      <c r="N3212" s="2" t="s">
        <v>21</v>
      </c>
    </row>
    <row r="3213" spans="1:14" x14ac:dyDescent="0.25">
      <c r="A3213" s="1">
        <v>2413</v>
      </c>
      <c r="B3213" s="20" t="s">
        <v>7523</v>
      </c>
      <c r="C3213" s="16">
        <v>14</v>
      </c>
      <c r="D3213" s="20" t="s">
        <v>1424</v>
      </c>
      <c r="E3213" s="1">
        <v>29</v>
      </c>
      <c r="F3213" s="1">
        <v>13</v>
      </c>
      <c r="G3213" s="1">
        <v>19</v>
      </c>
      <c r="H3213" s="23">
        <v>23316</v>
      </c>
      <c r="I3213" s="2" t="s">
        <v>18</v>
      </c>
      <c r="K3213" s="1" t="s">
        <v>7524</v>
      </c>
      <c r="N3213" s="2" t="s">
        <v>21</v>
      </c>
    </row>
    <row r="3214" spans="1:14" x14ac:dyDescent="0.25">
      <c r="A3214" s="1">
        <v>2488</v>
      </c>
      <c r="B3214" s="20" t="s">
        <v>7535</v>
      </c>
      <c r="C3214" s="16">
        <v>9</v>
      </c>
      <c r="D3214" s="20" t="s">
        <v>1424</v>
      </c>
      <c r="E3214" s="1">
        <v>29</v>
      </c>
      <c r="F3214" s="1">
        <v>13</v>
      </c>
      <c r="G3214" s="1">
        <v>19</v>
      </c>
      <c r="H3214" s="23">
        <v>23437</v>
      </c>
      <c r="I3214" s="2" t="s">
        <v>18</v>
      </c>
      <c r="K3214" s="1" t="s">
        <v>7536</v>
      </c>
      <c r="N3214" s="2" t="s">
        <v>21</v>
      </c>
    </row>
    <row r="3215" spans="1:14" x14ac:dyDescent="0.25">
      <c r="A3215" s="1">
        <v>2538</v>
      </c>
      <c r="B3215" s="20" t="s">
        <v>7551</v>
      </c>
      <c r="C3215" s="16">
        <v>4</v>
      </c>
      <c r="D3215" s="20" t="s">
        <v>1424</v>
      </c>
      <c r="E3215" s="1">
        <v>29</v>
      </c>
      <c r="F3215" s="1">
        <v>13</v>
      </c>
      <c r="G3215" s="1">
        <v>19</v>
      </c>
      <c r="H3215" s="23">
        <v>23498</v>
      </c>
      <c r="I3215" s="2" t="s">
        <v>18</v>
      </c>
      <c r="K3215" s="1" t="s">
        <v>7552</v>
      </c>
      <c r="N3215" s="2" t="s">
        <v>21</v>
      </c>
    </row>
    <row r="3216" spans="1:14" x14ac:dyDescent="0.25">
      <c r="A3216" s="1">
        <v>2591</v>
      </c>
      <c r="B3216" s="20" t="s">
        <v>7562</v>
      </c>
      <c r="C3216" s="16">
        <v>6</v>
      </c>
      <c r="D3216" s="20" t="s">
        <v>1424</v>
      </c>
      <c r="E3216" s="1">
        <v>29</v>
      </c>
      <c r="F3216" s="1">
        <v>13</v>
      </c>
      <c r="G3216" s="1">
        <v>19</v>
      </c>
      <c r="I3216" s="2" t="s">
        <v>18</v>
      </c>
      <c r="K3216" s="1" t="s">
        <v>7563</v>
      </c>
      <c r="N3216" s="2" t="s">
        <v>21</v>
      </c>
    </row>
    <row r="3217" spans="1:14" x14ac:dyDescent="0.25">
      <c r="A3217" s="1">
        <v>2592</v>
      </c>
      <c r="B3217" s="20" t="s">
        <v>7564</v>
      </c>
      <c r="C3217" s="16">
        <v>6</v>
      </c>
      <c r="D3217" s="20" t="s">
        <v>1424</v>
      </c>
      <c r="E3217" s="1">
        <v>29</v>
      </c>
      <c r="F3217" s="1">
        <v>13</v>
      </c>
      <c r="G3217" s="1">
        <v>19</v>
      </c>
      <c r="I3217" s="2" t="s">
        <v>18</v>
      </c>
      <c r="K3217" s="1" t="s">
        <v>7563</v>
      </c>
      <c r="N3217" s="2" t="s">
        <v>21</v>
      </c>
    </row>
    <row r="3218" spans="1:14" x14ac:dyDescent="0.25">
      <c r="A3218" s="1">
        <v>2866</v>
      </c>
      <c r="B3218" s="20" t="s">
        <v>7592</v>
      </c>
      <c r="C3218" s="16">
        <v>11</v>
      </c>
      <c r="D3218" s="20" t="s">
        <v>1424</v>
      </c>
      <c r="E3218" s="1">
        <v>29</v>
      </c>
      <c r="F3218" s="1">
        <v>13</v>
      </c>
      <c r="G3218" s="1">
        <v>19</v>
      </c>
      <c r="H3218" s="23">
        <v>23894</v>
      </c>
      <c r="I3218" s="2" t="s">
        <v>18</v>
      </c>
      <c r="K3218" s="1" t="s">
        <v>7593</v>
      </c>
      <c r="N3218" s="2" t="s">
        <v>21</v>
      </c>
    </row>
    <row r="3219" spans="1:14" x14ac:dyDescent="0.25">
      <c r="A3219" s="1">
        <v>2952</v>
      </c>
      <c r="B3219" s="20" t="s">
        <v>7596</v>
      </c>
      <c r="C3219" s="16">
        <v>14</v>
      </c>
      <c r="D3219" s="20" t="s">
        <v>1424</v>
      </c>
      <c r="E3219" s="1">
        <v>29</v>
      </c>
      <c r="F3219" s="1">
        <v>13</v>
      </c>
      <c r="G3219" s="1">
        <v>19</v>
      </c>
      <c r="H3219" s="23">
        <v>23924</v>
      </c>
      <c r="I3219" s="2" t="s">
        <v>18</v>
      </c>
      <c r="K3219" s="1" t="s">
        <v>7597</v>
      </c>
      <c r="N3219" s="2" t="s">
        <v>21</v>
      </c>
    </row>
    <row r="3220" spans="1:14" x14ac:dyDescent="0.25">
      <c r="A3220" s="1">
        <v>2970</v>
      </c>
      <c r="B3220" s="20" t="s">
        <v>7598</v>
      </c>
      <c r="C3220" s="16">
        <v>6</v>
      </c>
      <c r="D3220" s="20" t="s">
        <v>1424</v>
      </c>
      <c r="E3220" s="1">
        <v>29</v>
      </c>
      <c r="F3220" s="1">
        <v>13</v>
      </c>
      <c r="G3220" s="1">
        <v>19</v>
      </c>
      <c r="H3220" s="23">
        <v>23924</v>
      </c>
      <c r="I3220" s="2" t="s">
        <v>18</v>
      </c>
      <c r="K3220" s="1" t="s">
        <v>7599</v>
      </c>
      <c r="N3220" s="2" t="s">
        <v>21</v>
      </c>
    </row>
    <row r="3221" spans="1:14" x14ac:dyDescent="0.25">
      <c r="A3221" s="1">
        <v>2971</v>
      </c>
      <c r="B3221" s="20" t="s">
        <v>7284</v>
      </c>
      <c r="C3221" s="16">
        <v>3</v>
      </c>
      <c r="D3221" s="20" t="s">
        <v>1424</v>
      </c>
      <c r="E3221" s="1">
        <v>29</v>
      </c>
      <c r="F3221" s="1">
        <v>13</v>
      </c>
      <c r="G3221" s="1">
        <v>19</v>
      </c>
      <c r="H3221" s="23">
        <v>23924</v>
      </c>
      <c r="I3221" s="2" t="s">
        <v>18</v>
      </c>
      <c r="K3221" s="1" t="s">
        <v>7599</v>
      </c>
      <c r="N3221" s="2" t="s">
        <v>21</v>
      </c>
    </row>
    <row r="3222" spans="1:14" x14ac:dyDescent="0.25">
      <c r="A3222" s="1">
        <v>3010</v>
      </c>
      <c r="B3222" s="20" t="s">
        <v>7596</v>
      </c>
      <c r="C3222" s="16">
        <v>14</v>
      </c>
      <c r="D3222" s="20" t="s">
        <v>1424</v>
      </c>
      <c r="E3222" s="1">
        <v>29</v>
      </c>
      <c r="F3222" s="1">
        <v>13</v>
      </c>
      <c r="G3222" s="1">
        <v>19</v>
      </c>
      <c r="H3222" s="23">
        <v>23986</v>
      </c>
      <c r="I3222" s="2" t="s">
        <v>18</v>
      </c>
      <c r="K3222" s="1" t="s">
        <v>7608</v>
      </c>
      <c r="N3222" s="2" t="s">
        <v>21</v>
      </c>
    </row>
    <row r="3223" spans="1:14" x14ac:dyDescent="0.25">
      <c r="A3223" s="1">
        <v>3159</v>
      </c>
      <c r="B3223" s="20" t="s">
        <v>7631</v>
      </c>
      <c r="C3223" s="16">
        <v>4</v>
      </c>
      <c r="D3223" s="20" t="s">
        <v>1424</v>
      </c>
      <c r="E3223" s="1">
        <v>29</v>
      </c>
      <c r="F3223" s="1">
        <v>13</v>
      </c>
      <c r="G3223" s="1">
        <v>19</v>
      </c>
      <c r="H3223" s="23">
        <v>24077</v>
      </c>
      <c r="I3223" s="2" t="s">
        <v>18</v>
      </c>
      <c r="K3223" s="1" t="s">
        <v>7632</v>
      </c>
      <c r="N3223" s="2" t="s">
        <v>21</v>
      </c>
    </row>
    <row r="3224" spans="1:14" x14ac:dyDescent="0.25">
      <c r="A3224" s="1">
        <v>3192</v>
      </c>
      <c r="B3224" s="20" t="s">
        <v>7636</v>
      </c>
      <c r="C3224" s="16">
        <v>16</v>
      </c>
      <c r="D3224" s="20" t="s">
        <v>1424</v>
      </c>
      <c r="E3224" s="1">
        <v>29</v>
      </c>
      <c r="F3224" s="1">
        <v>13</v>
      </c>
      <c r="G3224" s="1">
        <v>19</v>
      </c>
      <c r="H3224" s="23">
        <v>24139</v>
      </c>
      <c r="I3224" s="2" t="s">
        <v>18</v>
      </c>
      <c r="K3224" s="1" t="s">
        <v>7637</v>
      </c>
      <c r="N3224" s="2" t="s">
        <v>21</v>
      </c>
    </row>
    <row r="3225" spans="1:14" x14ac:dyDescent="0.25">
      <c r="A3225" s="1">
        <v>3352</v>
      </c>
      <c r="B3225" s="20" t="s">
        <v>7663</v>
      </c>
      <c r="C3225" s="16">
        <v>15</v>
      </c>
      <c r="D3225" s="20" t="s">
        <v>1424</v>
      </c>
      <c r="E3225" s="1">
        <v>29</v>
      </c>
      <c r="F3225" s="1">
        <v>13</v>
      </c>
      <c r="G3225" s="1">
        <v>19</v>
      </c>
      <c r="H3225" s="23">
        <v>24320</v>
      </c>
      <c r="I3225" s="2" t="s">
        <v>18</v>
      </c>
      <c r="K3225" s="1" t="s">
        <v>7664</v>
      </c>
      <c r="N3225" s="2" t="s">
        <v>21</v>
      </c>
    </row>
    <row r="3226" spans="1:14" x14ac:dyDescent="0.25">
      <c r="A3226" s="1">
        <v>3369</v>
      </c>
      <c r="B3226" s="20" t="s">
        <v>7667</v>
      </c>
      <c r="C3226" s="16">
        <v>11</v>
      </c>
      <c r="D3226" s="20" t="s">
        <v>1424</v>
      </c>
      <c r="E3226" s="1">
        <v>29</v>
      </c>
      <c r="F3226" s="1">
        <v>13</v>
      </c>
      <c r="G3226" s="1">
        <v>19</v>
      </c>
      <c r="H3226" s="23">
        <v>24442</v>
      </c>
      <c r="I3226" s="2" t="s">
        <v>18</v>
      </c>
      <c r="K3226" s="1" t="s">
        <v>7668</v>
      </c>
      <c r="N3226" s="2" t="s">
        <v>21</v>
      </c>
    </row>
    <row r="3227" spans="1:14" x14ac:dyDescent="0.25">
      <c r="A3227" s="1">
        <v>3550</v>
      </c>
      <c r="B3227" s="20" t="s">
        <v>7688</v>
      </c>
      <c r="C3227" s="16">
        <v>14</v>
      </c>
      <c r="D3227" s="20" t="s">
        <v>1424</v>
      </c>
      <c r="E3227" s="1">
        <v>29</v>
      </c>
      <c r="F3227" s="1">
        <v>13</v>
      </c>
      <c r="G3227" s="1">
        <v>19</v>
      </c>
      <c r="H3227" s="23">
        <v>24624</v>
      </c>
      <c r="I3227" s="2" t="s">
        <v>18</v>
      </c>
      <c r="K3227" s="1" t="s">
        <v>7689</v>
      </c>
      <c r="N3227" s="2" t="s">
        <v>21</v>
      </c>
    </row>
    <row r="3228" spans="1:14" x14ac:dyDescent="0.25">
      <c r="A3228" s="1">
        <v>3689</v>
      </c>
      <c r="B3228" s="20" t="s">
        <v>7696</v>
      </c>
      <c r="C3228" s="16">
        <v>15</v>
      </c>
      <c r="D3228" s="20" t="s">
        <v>1424</v>
      </c>
      <c r="E3228" s="1">
        <v>29</v>
      </c>
      <c r="F3228" s="1">
        <v>13</v>
      </c>
      <c r="G3228" s="1">
        <v>19</v>
      </c>
      <c r="H3228" s="23">
        <v>26969</v>
      </c>
      <c r="I3228" s="2" t="s">
        <v>2190</v>
      </c>
      <c r="K3228" s="1">
        <v>122</v>
      </c>
      <c r="N3228" s="2" t="s">
        <v>813</v>
      </c>
    </row>
    <row r="3229" spans="1:14" x14ac:dyDescent="0.25">
      <c r="A3229" s="1">
        <v>3690</v>
      </c>
      <c r="B3229" s="20" t="s">
        <v>7697</v>
      </c>
      <c r="C3229" s="16">
        <v>15</v>
      </c>
      <c r="D3229" s="20" t="s">
        <v>1424</v>
      </c>
      <c r="E3229" s="1">
        <v>29</v>
      </c>
      <c r="F3229" s="1">
        <v>13</v>
      </c>
      <c r="G3229" s="1">
        <v>19</v>
      </c>
      <c r="I3229" s="2" t="s">
        <v>2190</v>
      </c>
      <c r="K3229" s="1">
        <v>122</v>
      </c>
      <c r="N3229" s="2" t="s">
        <v>813</v>
      </c>
    </row>
    <row r="3230" spans="1:14" x14ac:dyDescent="0.25">
      <c r="A3230" s="1">
        <v>3691</v>
      </c>
      <c r="B3230" s="20" t="s">
        <v>7698</v>
      </c>
      <c r="C3230" s="16">
        <v>15</v>
      </c>
      <c r="D3230" s="20" t="s">
        <v>1424</v>
      </c>
      <c r="E3230" s="1">
        <v>29</v>
      </c>
      <c r="F3230" s="1">
        <v>13</v>
      </c>
      <c r="G3230" s="1">
        <v>19</v>
      </c>
      <c r="I3230" s="2" t="s">
        <v>29</v>
      </c>
      <c r="K3230" s="1">
        <v>122</v>
      </c>
      <c r="N3230" s="2" t="s">
        <v>813</v>
      </c>
    </row>
    <row r="3231" spans="1:14" x14ac:dyDescent="0.25">
      <c r="A3231" s="1">
        <v>3692</v>
      </c>
      <c r="B3231" s="20" t="s">
        <v>7699</v>
      </c>
      <c r="C3231" s="16">
        <v>15</v>
      </c>
      <c r="D3231" s="20" t="s">
        <v>1424</v>
      </c>
      <c r="E3231" s="1">
        <v>29</v>
      </c>
      <c r="F3231" s="1">
        <v>13</v>
      </c>
      <c r="G3231" s="1">
        <v>19</v>
      </c>
      <c r="H3231" s="23">
        <v>26054</v>
      </c>
      <c r="I3231" s="2" t="s">
        <v>2190</v>
      </c>
      <c r="K3231" s="1" t="s">
        <v>7700</v>
      </c>
      <c r="N3231" s="2" t="s">
        <v>1769</v>
      </c>
    </row>
    <row r="3232" spans="1:14" x14ac:dyDescent="0.25">
      <c r="A3232" s="1">
        <v>5936</v>
      </c>
      <c r="B3232" s="20" t="s">
        <v>7730</v>
      </c>
      <c r="C3232" s="16">
        <v>11</v>
      </c>
      <c r="D3232" s="20" t="s">
        <v>1424</v>
      </c>
      <c r="E3232" s="1">
        <v>29</v>
      </c>
      <c r="F3232" s="1">
        <v>13</v>
      </c>
      <c r="G3232" s="1">
        <v>19</v>
      </c>
      <c r="I3232" s="2" t="s">
        <v>18</v>
      </c>
      <c r="K3232" s="1" t="s">
        <v>7731</v>
      </c>
      <c r="N3232" s="2" t="s">
        <v>395</v>
      </c>
    </row>
    <row r="3233" spans="1:14" x14ac:dyDescent="0.25">
      <c r="A3233" s="1">
        <v>5937</v>
      </c>
      <c r="B3233" s="20" t="s">
        <v>7732</v>
      </c>
      <c r="C3233" s="16">
        <v>16</v>
      </c>
      <c r="D3233" s="20" t="s">
        <v>1424</v>
      </c>
      <c r="E3233" s="1">
        <v>29</v>
      </c>
      <c r="F3233" s="1">
        <v>13</v>
      </c>
      <c r="G3233" s="1">
        <v>19</v>
      </c>
      <c r="H3233" s="23">
        <v>24320</v>
      </c>
      <c r="I3233" s="2" t="s">
        <v>18</v>
      </c>
      <c r="N3233" s="2" t="s">
        <v>395</v>
      </c>
    </row>
    <row r="3234" spans="1:14" x14ac:dyDescent="0.25">
      <c r="A3234" s="1">
        <v>1373</v>
      </c>
      <c r="B3234" s="20" t="s">
        <v>7410</v>
      </c>
      <c r="C3234" s="16">
        <v>82</v>
      </c>
      <c r="D3234" s="20" t="s">
        <v>1428</v>
      </c>
      <c r="E3234" s="1">
        <v>29</v>
      </c>
      <c r="F3234" s="1">
        <v>13</v>
      </c>
      <c r="G3234" s="1">
        <v>19</v>
      </c>
      <c r="H3234" s="23">
        <v>22678</v>
      </c>
      <c r="I3234" s="2" t="s">
        <v>18</v>
      </c>
      <c r="K3234" s="1">
        <v>1867</v>
      </c>
      <c r="N3234" s="2" t="s">
        <v>37</v>
      </c>
    </row>
    <row r="3235" spans="1:14" x14ac:dyDescent="0.25">
      <c r="A3235" s="1">
        <v>1383</v>
      </c>
      <c r="B3235" s="20" t="s">
        <v>7411</v>
      </c>
      <c r="C3235" s="16">
        <v>61</v>
      </c>
      <c r="D3235" s="20" t="s">
        <v>1428</v>
      </c>
      <c r="E3235" s="1">
        <v>29</v>
      </c>
      <c r="F3235" s="1">
        <v>13</v>
      </c>
      <c r="G3235" s="1">
        <v>19</v>
      </c>
      <c r="H3235" s="23">
        <v>22706</v>
      </c>
      <c r="I3235" s="2" t="s">
        <v>18</v>
      </c>
      <c r="K3235" s="1">
        <v>1885</v>
      </c>
      <c r="N3235" s="2" t="s">
        <v>37</v>
      </c>
    </row>
    <row r="3236" spans="1:14" x14ac:dyDescent="0.25">
      <c r="A3236" s="1">
        <v>1384</v>
      </c>
      <c r="B3236" s="20" t="s">
        <v>7410</v>
      </c>
      <c r="C3236" s="16">
        <v>82</v>
      </c>
      <c r="D3236" s="20" t="s">
        <v>1428</v>
      </c>
      <c r="E3236" s="1">
        <v>29</v>
      </c>
      <c r="F3236" s="1">
        <v>13</v>
      </c>
      <c r="G3236" s="1">
        <v>19</v>
      </c>
      <c r="H3236" s="23">
        <v>22706</v>
      </c>
      <c r="I3236" s="2" t="s">
        <v>18</v>
      </c>
      <c r="K3236" s="1">
        <v>1887</v>
      </c>
      <c r="N3236" s="2" t="s">
        <v>37</v>
      </c>
    </row>
    <row r="3237" spans="1:14" x14ac:dyDescent="0.25">
      <c r="A3237" s="1">
        <v>3242</v>
      </c>
      <c r="B3237" s="20" t="s">
        <v>7643</v>
      </c>
      <c r="C3237" s="16">
        <v>19</v>
      </c>
      <c r="D3237" s="20" t="s">
        <v>1428</v>
      </c>
      <c r="E3237" s="1">
        <v>29</v>
      </c>
      <c r="F3237" s="1">
        <v>13</v>
      </c>
      <c r="G3237" s="1">
        <v>19</v>
      </c>
      <c r="H3237" s="23">
        <v>24198</v>
      </c>
      <c r="I3237" s="2" t="s">
        <v>18</v>
      </c>
      <c r="K3237" s="1" t="s">
        <v>7644</v>
      </c>
      <c r="N3237" s="2" t="s">
        <v>21</v>
      </c>
    </row>
    <row r="3238" spans="1:14" x14ac:dyDescent="0.25">
      <c r="A3238" s="1">
        <v>3278</v>
      </c>
      <c r="B3238" s="20" t="s">
        <v>7651</v>
      </c>
      <c r="C3238" s="16">
        <v>24</v>
      </c>
      <c r="D3238" s="20" t="s">
        <v>1428</v>
      </c>
      <c r="E3238" s="1">
        <v>29</v>
      </c>
      <c r="F3238" s="1">
        <v>13</v>
      </c>
      <c r="G3238" s="1">
        <v>19</v>
      </c>
      <c r="H3238" s="23">
        <v>24228</v>
      </c>
      <c r="I3238" s="2" t="s">
        <v>18</v>
      </c>
      <c r="K3238" s="1" t="s">
        <v>7652</v>
      </c>
      <c r="N3238" s="2" t="s">
        <v>21</v>
      </c>
    </row>
    <row r="3239" spans="1:14" x14ac:dyDescent="0.25">
      <c r="A3239" s="1">
        <v>3313</v>
      </c>
      <c r="B3239" s="20" t="s">
        <v>7655</v>
      </c>
      <c r="C3239" s="16">
        <v>75</v>
      </c>
      <c r="D3239" s="20" t="s">
        <v>1428</v>
      </c>
      <c r="E3239" s="1">
        <v>29</v>
      </c>
      <c r="F3239" s="1">
        <v>13</v>
      </c>
      <c r="G3239" s="1">
        <v>19</v>
      </c>
      <c r="H3239" s="23">
        <v>24259</v>
      </c>
      <c r="I3239" s="2" t="s">
        <v>18</v>
      </c>
      <c r="K3239" s="1" t="s">
        <v>7656</v>
      </c>
      <c r="N3239" s="2" t="s">
        <v>21</v>
      </c>
    </row>
    <row r="3240" spans="1:14" x14ac:dyDescent="0.25">
      <c r="A3240" s="1">
        <v>3357</v>
      </c>
      <c r="B3240" s="20" t="s">
        <v>7665</v>
      </c>
      <c r="C3240" s="16">
        <v>24</v>
      </c>
      <c r="D3240" s="20" t="s">
        <v>1428</v>
      </c>
      <c r="E3240" s="1">
        <v>29</v>
      </c>
      <c r="F3240" s="1">
        <v>13</v>
      </c>
      <c r="G3240" s="1">
        <v>19</v>
      </c>
      <c r="H3240" s="23">
        <v>24320</v>
      </c>
      <c r="I3240" s="2" t="s">
        <v>18</v>
      </c>
      <c r="K3240" s="1" t="s">
        <v>7666</v>
      </c>
      <c r="N3240" s="2" t="s">
        <v>21</v>
      </c>
    </row>
    <row r="3241" spans="1:14" x14ac:dyDescent="0.25">
      <c r="A3241" s="1">
        <v>3724</v>
      </c>
      <c r="B3241" s="20" t="s">
        <v>7705</v>
      </c>
      <c r="C3241" s="16">
        <v>25</v>
      </c>
      <c r="D3241" s="20" t="s">
        <v>1428</v>
      </c>
      <c r="E3241" s="1">
        <v>29</v>
      </c>
      <c r="F3241" s="1">
        <v>13</v>
      </c>
      <c r="G3241" s="1">
        <v>19</v>
      </c>
      <c r="I3241" s="2" t="s">
        <v>18</v>
      </c>
      <c r="J3241" s="2">
        <v>25</v>
      </c>
      <c r="K3241" s="1" t="s">
        <v>7706</v>
      </c>
      <c r="N3241" s="2" t="s">
        <v>160</v>
      </c>
    </row>
    <row r="3242" spans="1:14" x14ac:dyDescent="0.25">
      <c r="A3242" s="1">
        <v>3729</v>
      </c>
      <c r="B3242" s="20" t="s">
        <v>7711</v>
      </c>
      <c r="C3242" s="16">
        <v>55</v>
      </c>
      <c r="D3242" s="20" t="s">
        <v>1428</v>
      </c>
      <c r="E3242" s="1">
        <v>29</v>
      </c>
      <c r="F3242" s="1">
        <v>13</v>
      </c>
      <c r="G3242" s="1">
        <v>19</v>
      </c>
      <c r="I3242" s="2" t="s">
        <v>2190</v>
      </c>
      <c r="J3242" s="2">
        <v>47</v>
      </c>
      <c r="K3242" s="1" t="s">
        <v>7712</v>
      </c>
      <c r="N3242" s="2" t="s">
        <v>117</v>
      </c>
    </row>
    <row r="3243" spans="1:14" x14ac:dyDescent="0.25">
      <c r="A3243" s="1">
        <v>4255</v>
      </c>
      <c r="B3243" s="20" t="s">
        <v>7724</v>
      </c>
      <c r="C3243" s="16">
        <v>38</v>
      </c>
      <c r="D3243" s="20" t="s">
        <v>1428</v>
      </c>
      <c r="E3243" s="1">
        <v>29</v>
      </c>
      <c r="F3243" s="1">
        <v>13</v>
      </c>
      <c r="G3243" s="1">
        <v>19</v>
      </c>
      <c r="H3243" s="23">
        <v>23163</v>
      </c>
      <c r="I3243" s="2" t="s">
        <v>2190</v>
      </c>
      <c r="N3243" s="2" t="s">
        <v>103</v>
      </c>
    </row>
    <row r="3244" spans="1:14" x14ac:dyDescent="0.25">
      <c r="A3244" s="1">
        <v>5938</v>
      </c>
      <c r="B3244" s="20" t="s">
        <v>5638</v>
      </c>
      <c r="C3244" s="16">
        <v>22</v>
      </c>
      <c r="D3244" s="20" t="s">
        <v>1428</v>
      </c>
      <c r="E3244" s="1">
        <v>29</v>
      </c>
      <c r="F3244" s="1">
        <v>13</v>
      </c>
      <c r="G3244" s="1">
        <v>19</v>
      </c>
      <c r="H3244" s="23">
        <v>19238</v>
      </c>
      <c r="I3244" s="2" t="s">
        <v>18</v>
      </c>
      <c r="N3244" s="2" t="s">
        <v>160</v>
      </c>
    </row>
    <row r="3245" spans="1:14" x14ac:dyDescent="0.25">
      <c r="A3245" s="1">
        <v>5939</v>
      </c>
      <c r="B3245" s="20" t="s">
        <v>7733</v>
      </c>
      <c r="C3245" s="16">
        <v>6</v>
      </c>
      <c r="D3245" s="20" t="s">
        <v>1428</v>
      </c>
      <c r="E3245" s="1">
        <v>29</v>
      </c>
      <c r="F3245" s="1">
        <v>13</v>
      </c>
      <c r="G3245" s="1">
        <v>19</v>
      </c>
      <c r="H3245" s="23">
        <v>24228</v>
      </c>
      <c r="I3245" s="2" t="s">
        <v>18</v>
      </c>
      <c r="N3245" s="2" t="s">
        <v>395</v>
      </c>
    </row>
    <row r="3246" spans="1:14" x14ac:dyDescent="0.25">
      <c r="A3246" s="1">
        <v>5940</v>
      </c>
      <c r="B3246" s="20" t="s">
        <v>7733</v>
      </c>
      <c r="C3246" s="16">
        <v>6</v>
      </c>
      <c r="D3246" s="20" t="s">
        <v>1428</v>
      </c>
      <c r="E3246" s="1">
        <v>29</v>
      </c>
      <c r="F3246" s="1">
        <v>13</v>
      </c>
      <c r="G3246" s="1">
        <v>19</v>
      </c>
      <c r="H3246" s="23">
        <v>25263</v>
      </c>
      <c r="I3246" s="2" t="s">
        <v>18</v>
      </c>
      <c r="K3246" s="1" t="s">
        <v>7734</v>
      </c>
      <c r="N3246" s="2" t="s">
        <v>395</v>
      </c>
    </row>
    <row r="3247" spans="1:14" x14ac:dyDescent="0.25">
      <c r="A3247" s="1">
        <v>1416</v>
      </c>
      <c r="B3247" s="20" t="s">
        <v>7417</v>
      </c>
      <c r="C3247" s="16">
        <v>30</v>
      </c>
      <c r="D3247" s="20" t="s">
        <v>7418</v>
      </c>
      <c r="E3247" s="1">
        <v>29</v>
      </c>
      <c r="F3247" s="1">
        <v>13</v>
      </c>
      <c r="G3247" s="1">
        <v>19</v>
      </c>
      <c r="H3247" s="23">
        <v>23012</v>
      </c>
      <c r="I3247" s="2" t="s">
        <v>18</v>
      </c>
      <c r="K3247" s="1">
        <v>2148</v>
      </c>
      <c r="N3247" s="2" t="s">
        <v>37</v>
      </c>
    </row>
    <row r="3248" spans="1:14" x14ac:dyDescent="0.25">
      <c r="A3248" s="1">
        <v>1417</v>
      </c>
      <c r="B3248" s="20" t="s">
        <v>7419</v>
      </c>
      <c r="C3248" s="16" t="s">
        <v>7232</v>
      </c>
      <c r="D3248" s="20" t="s">
        <v>7420</v>
      </c>
      <c r="E3248" s="1">
        <v>29</v>
      </c>
      <c r="F3248" s="1">
        <v>13</v>
      </c>
      <c r="G3248" s="1">
        <v>19</v>
      </c>
      <c r="H3248" s="23">
        <v>23012</v>
      </c>
      <c r="I3248" s="2" t="s">
        <v>18</v>
      </c>
      <c r="K3248" s="1">
        <v>2149</v>
      </c>
      <c r="N3248" s="2" t="s">
        <v>37</v>
      </c>
    </row>
    <row r="3249" spans="1:14" x14ac:dyDescent="0.25">
      <c r="A3249" s="1">
        <v>1734</v>
      </c>
      <c r="B3249" s="20" t="s">
        <v>7442</v>
      </c>
      <c r="C3249" s="16" t="s">
        <v>7232</v>
      </c>
      <c r="D3249" s="20" t="s">
        <v>7420</v>
      </c>
      <c r="E3249" s="1">
        <v>29</v>
      </c>
      <c r="F3249" s="1">
        <v>13</v>
      </c>
      <c r="G3249" s="1">
        <v>19</v>
      </c>
      <c r="H3249" s="23">
        <v>22098</v>
      </c>
      <c r="I3249" s="2" t="s">
        <v>18</v>
      </c>
      <c r="K3249" s="1">
        <v>1470</v>
      </c>
      <c r="N3249" s="2" t="s">
        <v>37</v>
      </c>
    </row>
    <row r="3250" spans="1:14" x14ac:dyDescent="0.25">
      <c r="A3250" s="1">
        <v>2574</v>
      </c>
      <c r="B3250" s="20" t="s">
        <v>7555</v>
      </c>
      <c r="C3250" s="16">
        <v>1</v>
      </c>
      <c r="D3250" s="20" t="s">
        <v>7420</v>
      </c>
      <c r="E3250" s="1">
        <v>29</v>
      </c>
      <c r="F3250" s="1">
        <v>13</v>
      </c>
      <c r="G3250" s="1">
        <v>19</v>
      </c>
      <c r="H3250" s="23">
        <v>23529</v>
      </c>
      <c r="I3250" s="2" t="s">
        <v>18</v>
      </c>
      <c r="K3250" s="1" t="s">
        <v>7556</v>
      </c>
      <c r="N3250" s="2" t="s">
        <v>21</v>
      </c>
    </row>
    <row r="3251" spans="1:14" x14ac:dyDescent="0.25">
      <c r="A3251" s="1">
        <v>3142</v>
      </c>
      <c r="B3251" s="20" t="s">
        <v>7629</v>
      </c>
      <c r="C3251" s="16" t="s">
        <v>4993</v>
      </c>
      <c r="D3251" s="20" t="s">
        <v>7420</v>
      </c>
      <c r="E3251" s="1">
        <v>29</v>
      </c>
      <c r="F3251" s="1">
        <v>13</v>
      </c>
      <c r="G3251" s="1">
        <v>19</v>
      </c>
      <c r="H3251" s="23">
        <v>24077</v>
      </c>
      <c r="I3251" s="2" t="s">
        <v>18</v>
      </c>
      <c r="K3251" s="1" t="s">
        <v>7630</v>
      </c>
      <c r="N3251" s="2" t="s">
        <v>21</v>
      </c>
    </row>
    <row r="3252" spans="1:14" x14ac:dyDescent="0.25">
      <c r="A3252" s="1">
        <v>3726</v>
      </c>
      <c r="B3252" s="20" t="s">
        <v>7707</v>
      </c>
      <c r="C3252" s="16" t="s">
        <v>7232</v>
      </c>
      <c r="D3252" s="20" t="s">
        <v>7420</v>
      </c>
      <c r="E3252" s="1">
        <v>29</v>
      </c>
      <c r="F3252" s="1">
        <v>13</v>
      </c>
      <c r="G3252" s="1">
        <v>19</v>
      </c>
      <c r="I3252" s="2" t="s">
        <v>2190</v>
      </c>
      <c r="J3252" s="2">
        <v>32</v>
      </c>
      <c r="K3252" s="1" t="s">
        <v>7708</v>
      </c>
      <c r="N3252" s="2" t="s">
        <v>7709</v>
      </c>
    </row>
    <row r="3253" spans="1:14" x14ac:dyDescent="0.25">
      <c r="A3253" s="1">
        <v>4219</v>
      </c>
      <c r="B3253" s="20" t="s">
        <v>7723</v>
      </c>
      <c r="C3253" s="16" t="s">
        <v>5067</v>
      </c>
      <c r="D3253" s="20" t="s">
        <v>7420</v>
      </c>
      <c r="E3253" s="1">
        <v>29</v>
      </c>
      <c r="F3253" s="1">
        <v>13</v>
      </c>
      <c r="G3253" s="1">
        <v>19</v>
      </c>
      <c r="H3253" s="23">
        <v>24198</v>
      </c>
      <c r="I3253" s="2" t="s">
        <v>18</v>
      </c>
      <c r="N3253" s="2" t="s">
        <v>103</v>
      </c>
    </row>
    <row r="3254" spans="1:14" x14ac:dyDescent="0.25">
      <c r="A3254" s="1">
        <v>4411</v>
      </c>
      <c r="B3254" s="20" t="s">
        <v>7725</v>
      </c>
      <c r="C3254" s="16" t="s">
        <v>5067</v>
      </c>
      <c r="D3254" s="20" t="s">
        <v>7420</v>
      </c>
      <c r="E3254" s="1">
        <v>29</v>
      </c>
      <c r="F3254" s="1">
        <v>13</v>
      </c>
      <c r="G3254" s="1">
        <v>19</v>
      </c>
      <c r="H3254" s="23">
        <v>24563</v>
      </c>
      <c r="I3254" s="2" t="s">
        <v>18</v>
      </c>
      <c r="J3254" s="2" t="s">
        <v>7726</v>
      </c>
      <c r="N3254" s="2" t="s">
        <v>3362</v>
      </c>
    </row>
    <row r="3255" spans="1:14" x14ac:dyDescent="0.25">
      <c r="A3255" s="1">
        <v>3006</v>
      </c>
      <c r="B3255" s="20" t="s">
        <v>7605</v>
      </c>
      <c r="C3255" s="16" t="s">
        <v>1141</v>
      </c>
      <c r="D3255" s="20" t="s">
        <v>7606</v>
      </c>
      <c r="E3255" s="1">
        <v>29</v>
      </c>
      <c r="F3255" s="1">
        <v>13</v>
      </c>
      <c r="G3255" s="1">
        <v>19</v>
      </c>
      <c r="H3255" s="23">
        <v>23955</v>
      </c>
      <c r="I3255" s="2" t="s">
        <v>18</v>
      </c>
      <c r="K3255" s="1" t="s">
        <v>7607</v>
      </c>
      <c r="N3255" s="2" t="s">
        <v>21</v>
      </c>
    </row>
    <row r="3256" spans="1:14" x14ac:dyDescent="0.25">
      <c r="A3256" s="1">
        <v>3018</v>
      </c>
      <c r="B3256" s="20" t="s">
        <v>7609</v>
      </c>
      <c r="C3256" s="16">
        <v>73</v>
      </c>
      <c r="D3256" s="20" t="s">
        <v>7606</v>
      </c>
      <c r="E3256" s="1">
        <v>29</v>
      </c>
      <c r="F3256" s="1">
        <v>13</v>
      </c>
      <c r="G3256" s="1">
        <v>19</v>
      </c>
      <c r="H3256" s="23">
        <v>23955</v>
      </c>
      <c r="I3256" s="2" t="s">
        <v>18</v>
      </c>
      <c r="K3256" s="1" t="s">
        <v>7610</v>
      </c>
      <c r="N3256" s="2" t="s">
        <v>21</v>
      </c>
    </row>
    <row r="3257" spans="1:14" x14ac:dyDescent="0.25">
      <c r="A3257" s="1">
        <v>3041</v>
      </c>
      <c r="B3257" s="20" t="s">
        <v>7613</v>
      </c>
      <c r="C3257" s="16" t="s">
        <v>1141</v>
      </c>
      <c r="D3257" s="20" t="s">
        <v>7606</v>
      </c>
      <c r="E3257" s="1">
        <v>29</v>
      </c>
      <c r="F3257" s="1">
        <v>13</v>
      </c>
      <c r="G3257" s="1">
        <v>19</v>
      </c>
      <c r="H3257" s="23">
        <v>23986</v>
      </c>
      <c r="I3257" s="2" t="s">
        <v>18</v>
      </c>
      <c r="K3257" s="1" t="s">
        <v>7614</v>
      </c>
      <c r="N3257" s="2" t="s">
        <v>21</v>
      </c>
    </row>
    <row r="3258" spans="1:14" x14ac:dyDescent="0.25">
      <c r="A3258" s="1">
        <v>3102</v>
      </c>
      <c r="B3258" s="20" t="s">
        <v>7626</v>
      </c>
      <c r="C3258" s="16">
        <v>37</v>
      </c>
      <c r="D3258" s="20" t="s">
        <v>7606</v>
      </c>
      <c r="E3258" s="1">
        <v>29</v>
      </c>
      <c r="F3258" s="1">
        <v>13</v>
      </c>
      <c r="G3258" s="1">
        <v>19</v>
      </c>
      <c r="H3258" s="23">
        <v>24016</v>
      </c>
      <c r="I3258" s="2" t="s">
        <v>18</v>
      </c>
      <c r="K3258" s="1" t="s">
        <v>7627</v>
      </c>
      <c r="N3258" s="2" t="s">
        <v>21</v>
      </c>
    </row>
    <row r="3259" spans="1:14" x14ac:dyDescent="0.25">
      <c r="A3259" s="1">
        <v>3122</v>
      </c>
      <c r="B3259" s="20" t="s">
        <v>7626</v>
      </c>
      <c r="C3259" s="16">
        <v>37</v>
      </c>
      <c r="D3259" s="20" t="s">
        <v>7606</v>
      </c>
      <c r="E3259" s="1">
        <v>29</v>
      </c>
      <c r="F3259" s="1">
        <v>13</v>
      </c>
      <c r="G3259" s="1">
        <v>19</v>
      </c>
      <c r="H3259" s="23">
        <v>24047</v>
      </c>
      <c r="I3259" s="2" t="s">
        <v>18</v>
      </c>
      <c r="K3259" s="1" t="s">
        <v>7628</v>
      </c>
      <c r="N3259" s="2" t="s">
        <v>21</v>
      </c>
    </row>
    <row r="3260" spans="1:14" x14ac:dyDescent="0.25">
      <c r="A3260" s="1">
        <v>807</v>
      </c>
      <c r="B3260" s="20" t="s">
        <v>7231</v>
      </c>
      <c r="C3260" s="16" t="s">
        <v>7232</v>
      </c>
      <c r="D3260" s="20" t="s">
        <v>7233</v>
      </c>
      <c r="E3260" s="1">
        <v>29</v>
      </c>
      <c r="F3260" s="1">
        <v>13</v>
      </c>
      <c r="G3260" s="1">
        <v>19</v>
      </c>
      <c r="H3260" s="23">
        <v>21671</v>
      </c>
      <c r="I3260" s="2" t="s">
        <v>18</v>
      </c>
      <c r="K3260" s="1">
        <v>51121</v>
      </c>
      <c r="N3260" s="2" t="s">
        <v>37</v>
      </c>
    </row>
    <row r="3261" spans="1:14" x14ac:dyDescent="0.25">
      <c r="A3261" s="1">
        <v>809</v>
      </c>
      <c r="B3261" s="20" t="s">
        <v>7236</v>
      </c>
      <c r="C3261" s="16">
        <v>20</v>
      </c>
      <c r="D3261" s="20" t="s">
        <v>7233</v>
      </c>
      <c r="E3261" s="1">
        <v>29</v>
      </c>
      <c r="F3261" s="1">
        <v>13</v>
      </c>
      <c r="G3261" s="1">
        <v>19</v>
      </c>
      <c r="I3261" s="2" t="s">
        <v>18</v>
      </c>
      <c r="K3261" s="1">
        <v>81203</v>
      </c>
      <c r="N3261" s="2" t="s">
        <v>37</v>
      </c>
    </row>
    <row r="3262" spans="1:14" x14ac:dyDescent="0.25">
      <c r="A3262" s="1">
        <v>817</v>
      </c>
      <c r="B3262" s="20" t="s">
        <v>7249</v>
      </c>
      <c r="C3262" s="16">
        <v>13</v>
      </c>
      <c r="D3262" s="20" t="s">
        <v>7233</v>
      </c>
      <c r="E3262" s="1">
        <v>29</v>
      </c>
      <c r="F3262" s="1">
        <v>13</v>
      </c>
      <c r="G3262" s="1">
        <v>19</v>
      </c>
      <c r="H3262" s="23">
        <v>20729</v>
      </c>
      <c r="I3262" s="2" t="s">
        <v>18</v>
      </c>
      <c r="J3262" s="2" t="s">
        <v>7250</v>
      </c>
      <c r="K3262" s="1">
        <v>10597</v>
      </c>
      <c r="N3262" s="2" t="s">
        <v>37</v>
      </c>
    </row>
    <row r="3263" spans="1:14" x14ac:dyDescent="0.25">
      <c r="A3263" s="1">
        <v>824</v>
      </c>
      <c r="B3263" s="20" t="s">
        <v>7265</v>
      </c>
      <c r="C3263" s="16">
        <v>24</v>
      </c>
      <c r="D3263" s="20" t="s">
        <v>7233</v>
      </c>
      <c r="E3263" s="1">
        <v>29</v>
      </c>
      <c r="F3263" s="1">
        <v>13</v>
      </c>
      <c r="G3263" s="1">
        <v>19</v>
      </c>
      <c r="H3263" s="23">
        <v>19238</v>
      </c>
      <c r="I3263" s="2" t="s">
        <v>18</v>
      </c>
      <c r="K3263" s="1" t="s">
        <v>7266</v>
      </c>
      <c r="N3263" s="2" t="s">
        <v>37</v>
      </c>
    </row>
    <row r="3264" spans="1:14" x14ac:dyDescent="0.25">
      <c r="A3264" s="1">
        <v>827</v>
      </c>
      <c r="B3264" s="20" t="s">
        <v>7271</v>
      </c>
      <c r="C3264" s="16">
        <v>18</v>
      </c>
      <c r="D3264" s="20" t="s">
        <v>7233</v>
      </c>
      <c r="E3264" s="1">
        <v>29</v>
      </c>
      <c r="F3264" s="1">
        <v>13</v>
      </c>
      <c r="G3264" s="1">
        <v>19</v>
      </c>
      <c r="I3264" s="2" t="s">
        <v>18</v>
      </c>
      <c r="J3264" s="2" t="s">
        <v>7272</v>
      </c>
      <c r="K3264" s="1" t="s">
        <v>4696</v>
      </c>
      <c r="N3264" s="2" t="s">
        <v>37</v>
      </c>
    </row>
    <row r="3265" spans="1:14" x14ac:dyDescent="0.25">
      <c r="A3265" s="1">
        <v>834</v>
      </c>
      <c r="B3265" s="20" t="s">
        <v>7236</v>
      </c>
      <c r="C3265" s="16">
        <v>20</v>
      </c>
      <c r="D3265" s="20" t="s">
        <v>7233</v>
      </c>
      <c r="E3265" s="1">
        <v>29</v>
      </c>
      <c r="F3265" s="1">
        <v>13</v>
      </c>
      <c r="G3265" s="1">
        <v>19</v>
      </c>
      <c r="H3265" s="23">
        <v>19815</v>
      </c>
      <c r="I3265" s="2" t="s">
        <v>18</v>
      </c>
      <c r="J3265" s="2" t="s">
        <v>7289</v>
      </c>
      <c r="K3265" s="1">
        <v>448203</v>
      </c>
      <c r="N3265" s="2" t="s">
        <v>37</v>
      </c>
    </row>
    <row r="3266" spans="1:14" x14ac:dyDescent="0.25">
      <c r="A3266" s="1">
        <v>835</v>
      </c>
      <c r="B3266" s="20" t="s">
        <v>7290</v>
      </c>
      <c r="C3266" s="16">
        <v>16</v>
      </c>
      <c r="D3266" s="20" t="s">
        <v>7233</v>
      </c>
      <c r="E3266" s="1">
        <v>29</v>
      </c>
      <c r="F3266" s="1">
        <v>13</v>
      </c>
      <c r="G3266" s="1">
        <v>19</v>
      </c>
      <c r="H3266" s="23">
        <v>19968</v>
      </c>
      <c r="I3266" s="2" t="s">
        <v>18</v>
      </c>
      <c r="J3266" s="2" t="s">
        <v>7291</v>
      </c>
      <c r="K3266" s="1">
        <v>948259</v>
      </c>
      <c r="N3266" s="2" t="s">
        <v>37</v>
      </c>
    </row>
    <row r="3267" spans="1:14" x14ac:dyDescent="0.25">
      <c r="A3267" s="1">
        <v>838</v>
      </c>
      <c r="B3267" s="20" t="s">
        <v>7295</v>
      </c>
      <c r="C3267" s="16">
        <v>29</v>
      </c>
      <c r="D3267" s="20" t="s">
        <v>7233</v>
      </c>
      <c r="E3267" s="1">
        <v>29</v>
      </c>
      <c r="F3267" s="1">
        <v>13</v>
      </c>
      <c r="G3267" s="1">
        <v>19</v>
      </c>
      <c r="I3267" s="2" t="s">
        <v>18</v>
      </c>
      <c r="J3267" s="2" t="s">
        <v>7296</v>
      </c>
      <c r="K3267" s="1" t="s">
        <v>7297</v>
      </c>
      <c r="N3267" s="2" t="s">
        <v>37</v>
      </c>
    </row>
    <row r="3268" spans="1:14" x14ac:dyDescent="0.25">
      <c r="A3268" s="1">
        <v>839</v>
      </c>
      <c r="B3268" s="20" t="s">
        <v>7298</v>
      </c>
      <c r="C3268" s="16">
        <v>25</v>
      </c>
      <c r="D3268" s="20" t="s">
        <v>7233</v>
      </c>
      <c r="E3268" s="1">
        <v>29</v>
      </c>
      <c r="F3268" s="1">
        <v>13</v>
      </c>
      <c r="G3268" s="1">
        <v>19</v>
      </c>
      <c r="H3268" s="23">
        <v>20210</v>
      </c>
      <c r="I3268" s="2" t="s">
        <v>18</v>
      </c>
      <c r="J3268" s="2" t="s">
        <v>7299</v>
      </c>
      <c r="K3268" s="1">
        <v>448319</v>
      </c>
      <c r="N3268" s="2" t="s">
        <v>37</v>
      </c>
    </row>
    <row r="3269" spans="1:14" x14ac:dyDescent="0.25">
      <c r="A3269" s="1">
        <v>883</v>
      </c>
      <c r="B3269" s="20" t="s">
        <v>7373</v>
      </c>
      <c r="C3269" s="16" t="s">
        <v>1141</v>
      </c>
      <c r="D3269" s="20" t="s">
        <v>7233</v>
      </c>
      <c r="E3269" s="1">
        <v>29</v>
      </c>
      <c r="F3269" s="1">
        <v>13</v>
      </c>
      <c r="G3269" s="1">
        <v>19</v>
      </c>
      <c r="I3269" s="2" t="s">
        <v>18</v>
      </c>
      <c r="J3269" s="2" t="s">
        <v>7374</v>
      </c>
      <c r="K3269" s="1">
        <v>10792</v>
      </c>
      <c r="N3269" s="2" t="s">
        <v>37</v>
      </c>
    </row>
    <row r="3270" spans="1:14" x14ac:dyDescent="0.25">
      <c r="A3270" s="1">
        <v>893</v>
      </c>
      <c r="B3270" s="20" t="s">
        <v>7393</v>
      </c>
      <c r="C3270" s="16">
        <v>20</v>
      </c>
      <c r="D3270" s="20" t="s">
        <v>7233</v>
      </c>
      <c r="E3270" s="1">
        <v>29</v>
      </c>
      <c r="F3270" s="1">
        <v>13</v>
      </c>
      <c r="G3270" s="1">
        <v>19</v>
      </c>
      <c r="H3270" s="23">
        <v>21582</v>
      </c>
      <c r="I3270" s="2" t="s">
        <v>18</v>
      </c>
      <c r="K3270" s="1">
        <v>1020</v>
      </c>
      <c r="N3270" s="2" t="s">
        <v>37</v>
      </c>
    </row>
    <row r="3271" spans="1:14" x14ac:dyDescent="0.25">
      <c r="A3271" s="1">
        <v>895</v>
      </c>
      <c r="B3271" s="20" t="s">
        <v>7395</v>
      </c>
      <c r="C3271" s="16">
        <v>1</v>
      </c>
      <c r="D3271" s="20" t="s">
        <v>7233</v>
      </c>
      <c r="E3271" s="1">
        <v>29</v>
      </c>
      <c r="F3271" s="1">
        <v>13</v>
      </c>
      <c r="G3271" s="1">
        <v>19</v>
      </c>
      <c r="H3271" s="23">
        <v>21916</v>
      </c>
      <c r="I3271" s="2" t="s">
        <v>18</v>
      </c>
      <c r="K3271" s="1">
        <v>121303</v>
      </c>
      <c r="N3271" s="2" t="s">
        <v>37</v>
      </c>
    </row>
    <row r="3272" spans="1:14" x14ac:dyDescent="0.25">
      <c r="A3272" s="1">
        <v>897</v>
      </c>
      <c r="B3272" s="20" t="s">
        <v>7397</v>
      </c>
      <c r="C3272" s="16">
        <v>87</v>
      </c>
      <c r="D3272" s="20" t="s">
        <v>7233</v>
      </c>
      <c r="E3272" s="1">
        <v>29</v>
      </c>
      <c r="F3272" s="1">
        <v>13</v>
      </c>
      <c r="G3272" s="1">
        <v>19</v>
      </c>
      <c r="H3272" s="23">
        <v>21794</v>
      </c>
      <c r="I3272" s="2" t="s">
        <v>18</v>
      </c>
      <c r="K3272" s="1">
        <v>91237</v>
      </c>
      <c r="N3272" s="2" t="s">
        <v>37</v>
      </c>
    </row>
    <row r="3273" spans="1:14" x14ac:dyDescent="0.25">
      <c r="A3273" s="1">
        <v>898</v>
      </c>
      <c r="B3273" s="20" t="s">
        <v>7398</v>
      </c>
      <c r="C3273" s="16">
        <v>82</v>
      </c>
      <c r="D3273" s="20" t="s">
        <v>7233</v>
      </c>
      <c r="E3273" s="1">
        <v>29</v>
      </c>
      <c r="F3273" s="1">
        <v>13</v>
      </c>
      <c r="G3273" s="1">
        <v>19</v>
      </c>
      <c r="H3273" s="23">
        <v>21947</v>
      </c>
      <c r="I3273" s="2" t="s">
        <v>18</v>
      </c>
      <c r="K3273" s="1">
        <v>21314</v>
      </c>
      <c r="N3273" s="2" t="s">
        <v>37</v>
      </c>
    </row>
    <row r="3274" spans="1:14" x14ac:dyDescent="0.25">
      <c r="A3274" s="1">
        <v>901</v>
      </c>
      <c r="B3274" s="20" t="s">
        <v>7295</v>
      </c>
      <c r="C3274" s="16">
        <v>29</v>
      </c>
      <c r="D3274" s="20" t="s">
        <v>7233</v>
      </c>
      <c r="E3274" s="1">
        <v>29</v>
      </c>
      <c r="F3274" s="1">
        <v>13</v>
      </c>
      <c r="G3274" s="1">
        <v>19</v>
      </c>
      <c r="H3274" s="23">
        <v>21976</v>
      </c>
      <c r="I3274" s="2" t="s">
        <v>18</v>
      </c>
      <c r="K3274" s="1">
        <v>1341</v>
      </c>
      <c r="N3274" s="2" t="s">
        <v>37</v>
      </c>
    </row>
    <row r="3275" spans="1:14" x14ac:dyDescent="0.25">
      <c r="A3275" s="1">
        <v>878</v>
      </c>
      <c r="B3275" s="20" t="s">
        <v>7362</v>
      </c>
      <c r="C3275" s="16" t="s">
        <v>7232</v>
      </c>
      <c r="D3275" s="20" t="s">
        <v>7363</v>
      </c>
      <c r="E3275" s="1">
        <v>29</v>
      </c>
      <c r="F3275" s="1">
        <v>13</v>
      </c>
      <c r="G3275" s="1">
        <v>19</v>
      </c>
      <c r="I3275" s="2" t="s">
        <v>18</v>
      </c>
      <c r="J3275" s="2" t="s">
        <v>7364</v>
      </c>
      <c r="K3275" s="1">
        <v>4852</v>
      </c>
      <c r="N3275" s="2" t="s">
        <v>37</v>
      </c>
    </row>
    <row r="3276" spans="1:14" x14ac:dyDescent="0.25">
      <c r="A3276" s="1">
        <v>891</v>
      </c>
      <c r="B3276" s="20" t="s">
        <v>7389</v>
      </c>
      <c r="C3276" s="16" t="s">
        <v>1346</v>
      </c>
      <c r="D3276" s="20" t="s">
        <v>7363</v>
      </c>
      <c r="E3276" s="1">
        <v>29</v>
      </c>
      <c r="F3276" s="1">
        <v>13</v>
      </c>
      <c r="G3276" s="1">
        <v>19</v>
      </c>
      <c r="I3276" s="2" t="s">
        <v>18</v>
      </c>
      <c r="J3276" s="2" t="s">
        <v>7390</v>
      </c>
      <c r="K3276" s="1">
        <v>10973</v>
      </c>
      <c r="N3276" s="2" t="s">
        <v>37</v>
      </c>
    </row>
    <row r="3277" spans="1:14" x14ac:dyDescent="0.25">
      <c r="A3277" s="1">
        <v>5973</v>
      </c>
      <c r="B3277" s="20" t="s">
        <v>7778</v>
      </c>
      <c r="C3277" s="16">
        <v>21</v>
      </c>
      <c r="D3277" s="20" t="s">
        <v>7779</v>
      </c>
      <c r="E3277" s="1">
        <v>29</v>
      </c>
      <c r="F3277" s="1">
        <v>13</v>
      </c>
      <c r="G3277" s="1">
        <v>19</v>
      </c>
      <c r="I3277" s="2" t="s">
        <v>18</v>
      </c>
      <c r="N3277" s="2"/>
    </row>
    <row r="3278" spans="1:14" x14ac:dyDescent="0.25">
      <c r="A3278" s="1">
        <v>1569</v>
      </c>
      <c r="B3278" s="20" t="s">
        <v>7427</v>
      </c>
      <c r="C3278" s="16">
        <v>1</v>
      </c>
      <c r="D3278" s="20" t="s">
        <v>5075</v>
      </c>
      <c r="E3278" s="1">
        <v>29</v>
      </c>
      <c r="F3278" s="1">
        <v>13</v>
      </c>
      <c r="G3278" s="1">
        <v>19</v>
      </c>
      <c r="H3278" s="23">
        <v>22494</v>
      </c>
      <c r="I3278" s="2" t="s">
        <v>18</v>
      </c>
      <c r="K3278" s="1">
        <v>1723</v>
      </c>
      <c r="N3278" s="2" t="s">
        <v>37</v>
      </c>
    </row>
    <row r="3279" spans="1:14" x14ac:dyDescent="0.25">
      <c r="A3279" s="1">
        <v>859</v>
      </c>
      <c r="B3279" s="20" t="s">
        <v>7332</v>
      </c>
      <c r="C3279" s="16">
        <v>24</v>
      </c>
      <c r="D3279" s="20" t="s">
        <v>5062</v>
      </c>
      <c r="E3279" s="1">
        <v>29</v>
      </c>
      <c r="F3279" s="1">
        <v>13</v>
      </c>
      <c r="G3279" s="1">
        <v>19</v>
      </c>
      <c r="I3279" s="2" t="s">
        <v>18</v>
      </c>
      <c r="J3279" s="2" t="s">
        <v>7333</v>
      </c>
      <c r="K3279" s="1">
        <v>8405</v>
      </c>
      <c r="N3279" s="2" t="s">
        <v>37</v>
      </c>
    </row>
    <row r="3280" spans="1:14" x14ac:dyDescent="0.25">
      <c r="A3280" s="1">
        <v>862</v>
      </c>
      <c r="B3280" s="20" t="s">
        <v>7335</v>
      </c>
      <c r="C3280" s="16">
        <v>6</v>
      </c>
      <c r="D3280" s="20" t="s">
        <v>5062</v>
      </c>
      <c r="E3280" s="1">
        <v>29</v>
      </c>
      <c r="F3280" s="1">
        <v>13</v>
      </c>
      <c r="G3280" s="1">
        <v>19</v>
      </c>
      <c r="I3280" s="2" t="s">
        <v>18</v>
      </c>
      <c r="J3280" s="2" t="s">
        <v>7336</v>
      </c>
      <c r="K3280" s="1">
        <v>1630</v>
      </c>
      <c r="N3280" s="2" t="s">
        <v>37</v>
      </c>
    </row>
    <row r="3281" spans="1:14" x14ac:dyDescent="0.25">
      <c r="A3281" s="1">
        <v>867</v>
      </c>
      <c r="B3281" s="20" t="s">
        <v>7345</v>
      </c>
      <c r="C3281" s="16">
        <v>5</v>
      </c>
      <c r="D3281" s="20" t="s">
        <v>5062</v>
      </c>
      <c r="E3281" s="1">
        <v>29</v>
      </c>
      <c r="F3281" s="1">
        <v>13</v>
      </c>
      <c r="G3281" s="1">
        <v>19</v>
      </c>
      <c r="I3281" s="2" t="s">
        <v>18</v>
      </c>
      <c r="N3281" s="2" t="s">
        <v>37</v>
      </c>
    </row>
    <row r="3282" spans="1:14" x14ac:dyDescent="0.25">
      <c r="A3282" s="1">
        <v>880</v>
      </c>
      <c r="B3282" s="20" t="s">
        <v>7367</v>
      </c>
      <c r="C3282" s="16">
        <v>7</v>
      </c>
      <c r="D3282" s="20" t="s">
        <v>5062</v>
      </c>
      <c r="E3282" s="1">
        <v>29</v>
      </c>
      <c r="F3282" s="1">
        <v>13</v>
      </c>
      <c r="G3282" s="1">
        <v>19</v>
      </c>
      <c r="I3282" s="2" t="s">
        <v>18</v>
      </c>
      <c r="J3282" s="2" t="s">
        <v>7368</v>
      </c>
      <c r="K3282" s="1">
        <v>1819</v>
      </c>
      <c r="N3282" s="2" t="s">
        <v>37</v>
      </c>
    </row>
    <row r="3283" spans="1:14" x14ac:dyDescent="0.25">
      <c r="A3283" s="1">
        <v>806</v>
      </c>
      <c r="B3283" s="20" t="s">
        <v>7229</v>
      </c>
      <c r="C3283" s="16">
        <v>69</v>
      </c>
      <c r="D3283" s="20" t="s">
        <v>7230</v>
      </c>
      <c r="E3283" s="1">
        <v>29</v>
      </c>
      <c r="F3283" s="1">
        <v>13</v>
      </c>
      <c r="G3283" s="1">
        <v>19</v>
      </c>
      <c r="I3283" s="2" t="s">
        <v>18</v>
      </c>
      <c r="K3283" s="1">
        <v>41089</v>
      </c>
      <c r="N3283" s="2" t="s">
        <v>37</v>
      </c>
    </row>
    <row r="3284" spans="1:14" x14ac:dyDescent="0.25">
      <c r="A3284" s="1">
        <v>814</v>
      </c>
      <c r="B3284" s="20" t="s">
        <v>7242</v>
      </c>
      <c r="C3284" s="16">
        <v>35</v>
      </c>
      <c r="D3284" s="20" t="s">
        <v>7230</v>
      </c>
      <c r="E3284" s="1">
        <v>29</v>
      </c>
      <c r="F3284" s="1">
        <v>13</v>
      </c>
      <c r="G3284" s="1">
        <v>19</v>
      </c>
      <c r="H3284" s="23">
        <v>20911</v>
      </c>
      <c r="I3284" s="2" t="s">
        <v>18</v>
      </c>
      <c r="J3284" s="2" t="s">
        <v>7243</v>
      </c>
      <c r="K3284" s="1">
        <v>4675</v>
      </c>
      <c r="N3284" s="2" t="s">
        <v>37</v>
      </c>
    </row>
    <row r="3285" spans="1:14" x14ac:dyDescent="0.25">
      <c r="A3285" s="1">
        <v>816</v>
      </c>
      <c r="B3285" s="20" t="s">
        <v>7247</v>
      </c>
      <c r="C3285" s="16">
        <v>65</v>
      </c>
      <c r="D3285" s="20" t="s">
        <v>7230</v>
      </c>
      <c r="E3285" s="1">
        <v>29</v>
      </c>
      <c r="F3285" s="1">
        <v>13</v>
      </c>
      <c r="G3285" s="1">
        <v>19</v>
      </c>
      <c r="I3285" s="2" t="s">
        <v>18</v>
      </c>
      <c r="J3285" s="2" t="s">
        <v>7248</v>
      </c>
      <c r="K3285" s="1">
        <v>3651</v>
      </c>
      <c r="N3285" s="2" t="s">
        <v>37</v>
      </c>
    </row>
    <row r="3286" spans="1:14" x14ac:dyDescent="0.25">
      <c r="A3286" s="1">
        <v>819</v>
      </c>
      <c r="B3286" s="20" t="s">
        <v>7253</v>
      </c>
      <c r="C3286" s="16">
        <v>48</v>
      </c>
      <c r="D3286" s="20" t="s">
        <v>7230</v>
      </c>
      <c r="E3286" s="1">
        <v>29</v>
      </c>
      <c r="F3286" s="1">
        <v>13</v>
      </c>
      <c r="G3286" s="1">
        <v>19</v>
      </c>
      <c r="I3286" s="2" t="s">
        <v>18</v>
      </c>
      <c r="J3286" s="2" t="s">
        <v>7254</v>
      </c>
      <c r="K3286" s="1">
        <v>10596</v>
      </c>
      <c r="N3286" s="2" t="s">
        <v>37</v>
      </c>
    </row>
    <row r="3287" spans="1:14" x14ac:dyDescent="0.25">
      <c r="A3287" s="1">
        <v>829</v>
      </c>
      <c r="B3287" s="20" t="s">
        <v>7276</v>
      </c>
      <c r="C3287" s="16">
        <v>34</v>
      </c>
      <c r="D3287" s="20" t="s">
        <v>7230</v>
      </c>
      <c r="E3287" s="1">
        <v>29</v>
      </c>
      <c r="F3287" s="1">
        <v>13</v>
      </c>
      <c r="G3287" s="1">
        <v>19</v>
      </c>
      <c r="I3287" s="2" t="s">
        <v>18</v>
      </c>
      <c r="J3287" s="2" t="s">
        <v>7277</v>
      </c>
      <c r="K3287" s="1">
        <v>737301</v>
      </c>
      <c r="N3287" s="2" t="s">
        <v>37</v>
      </c>
    </row>
    <row r="3288" spans="1:14" x14ac:dyDescent="0.25">
      <c r="A3288" s="1">
        <v>830</v>
      </c>
      <c r="B3288" s="20" t="s">
        <v>7278</v>
      </c>
      <c r="C3288" s="16">
        <v>39</v>
      </c>
      <c r="D3288" s="20" t="s">
        <v>7230</v>
      </c>
      <c r="E3288" s="1">
        <v>29</v>
      </c>
      <c r="F3288" s="1">
        <v>13</v>
      </c>
      <c r="G3288" s="1">
        <v>19</v>
      </c>
      <c r="I3288" s="2" t="s">
        <v>18</v>
      </c>
      <c r="J3288" s="2" t="s">
        <v>7279</v>
      </c>
      <c r="K3288" s="1" t="s">
        <v>7280</v>
      </c>
      <c r="N3288" s="2" t="s">
        <v>37</v>
      </c>
    </row>
    <row r="3289" spans="1:14" x14ac:dyDescent="0.25">
      <c r="A3289" s="1">
        <v>842</v>
      </c>
      <c r="B3289" s="20" t="s">
        <v>7304</v>
      </c>
      <c r="C3289" s="16">
        <v>39</v>
      </c>
      <c r="D3289" s="20" t="s">
        <v>7230</v>
      </c>
      <c r="E3289" s="1">
        <v>29</v>
      </c>
      <c r="F3289" s="1">
        <v>13</v>
      </c>
      <c r="G3289" s="1">
        <v>19</v>
      </c>
      <c r="H3289" s="23">
        <v>20210</v>
      </c>
      <c r="I3289" s="2" t="s">
        <v>18</v>
      </c>
      <c r="J3289" s="2" t="s">
        <v>7305</v>
      </c>
      <c r="K3289" s="1">
        <v>5329</v>
      </c>
      <c r="N3289" s="2" t="s">
        <v>37</v>
      </c>
    </row>
    <row r="3290" spans="1:14" x14ac:dyDescent="0.25">
      <c r="A3290" s="1">
        <v>843</v>
      </c>
      <c r="B3290" s="20" t="s">
        <v>7306</v>
      </c>
      <c r="C3290" s="16">
        <v>30</v>
      </c>
      <c r="D3290" s="20" t="s">
        <v>7230</v>
      </c>
      <c r="E3290" s="1">
        <v>29</v>
      </c>
      <c r="F3290" s="1">
        <v>13</v>
      </c>
      <c r="G3290" s="1">
        <v>19</v>
      </c>
      <c r="H3290" s="23">
        <v>20210</v>
      </c>
      <c r="I3290" s="2" t="s">
        <v>18</v>
      </c>
      <c r="J3290" s="2" t="s">
        <v>7307</v>
      </c>
      <c r="K3290" s="1">
        <v>5334</v>
      </c>
      <c r="N3290" s="2" t="s">
        <v>37</v>
      </c>
    </row>
    <row r="3291" spans="1:14" x14ac:dyDescent="0.25">
      <c r="A3291" s="1">
        <v>854</v>
      </c>
      <c r="B3291" s="20" t="s">
        <v>7322</v>
      </c>
      <c r="C3291" s="16">
        <v>64</v>
      </c>
      <c r="D3291" s="20" t="s">
        <v>7230</v>
      </c>
      <c r="E3291" s="1">
        <v>29</v>
      </c>
      <c r="F3291" s="1">
        <v>13</v>
      </c>
      <c r="G3291" s="1">
        <v>19</v>
      </c>
      <c r="H3291" s="23">
        <v>20302</v>
      </c>
      <c r="I3291" s="2" t="s">
        <v>18</v>
      </c>
      <c r="J3291" s="2" t="s">
        <v>7323</v>
      </c>
      <c r="K3291" s="1">
        <v>8396</v>
      </c>
      <c r="N3291" s="2" t="s">
        <v>37</v>
      </c>
    </row>
    <row r="3292" spans="1:14" x14ac:dyDescent="0.25">
      <c r="A3292" s="1">
        <v>855</v>
      </c>
      <c r="B3292" s="20" t="s">
        <v>7324</v>
      </c>
      <c r="C3292" s="16">
        <v>50</v>
      </c>
      <c r="D3292" s="20" t="s">
        <v>7230</v>
      </c>
      <c r="E3292" s="1">
        <v>29</v>
      </c>
      <c r="F3292" s="1">
        <v>13</v>
      </c>
      <c r="G3292" s="1">
        <v>19</v>
      </c>
      <c r="H3292" s="23">
        <v>20271</v>
      </c>
      <c r="I3292" s="2" t="s">
        <v>18</v>
      </c>
      <c r="J3292" s="2" t="s">
        <v>7325</v>
      </c>
      <c r="K3292" s="1">
        <v>7385</v>
      </c>
      <c r="N3292" s="2" t="s">
        <v>37</v>
      </c>
    </row>
    <row r="3293" spans="1:14" x14ac:dyDescent="0.25">
      <c r="A3293" s="1">
        <v>857</v>
      </c>
      <c r="B3293" s="20" t="s">
        <v>7328</v>
      </c>
      <c r="C3293" s="16">
        <v>38</v>
      </c>
      <c r="D3293" s="20" t="s">
        <v>7230</v>
      </c>
      <c r="E3293" s="1">
        <v>29</v>
      </c>
      <c r="F3293" s="1">
        <v>13</v>
      </c>
      <c r="G3293" s="1">
        <v>19</v>
      </c>
      <c r="H3293" s="23">
        <v>20515</v>
      </c>
      <c r="I3293" s="2" t="s">
        <v>18</v>
      </c>
      <c r="J3293" s="2" t="s">
        <v>7329</v>
      </c>
      <c r="K3293" s="1">
        <v>3457</v>
      </c>
      <c r="N3293" s="2" t="s">
        <v>37</v>
      </c>
    </row>
    <row r="3294" spans="1:14" x14ac:dyDescent="0.25">
      <c r="A3294" s="1">
        <v>863</v>
      </c>
      <c r="B3294" s="20" t="s">
        <v>7337</v>
      </c>
      <c r="C3294" s="16">
        <v>45</v>
      </c>
      <c r="D3294" s="20" t="s">
        <v>7230</v>
      </c>
      <c r="E3294" s="1">
        <v>29</v>
      </c>
      <c r="F3294" s="1">
        <v>13</v>
      </c>
      <c r="G3294" s="1">
        <v>19</v>
      </c>
      <c r="I3294" s="2" t="s">
        <v>18</v>
      </c>
      <c r="J3294" s="2" t="s">
        <v>7338</v>
      </c>
      <c r="K3294" s="1">
        <v>12629</v>
      </c>
      <c r="N3294" s="2" t="s">
        <v>37</v>
      </c>
    </row>
    <row r="3295" spans="1:14" x14ac:dyDescent="0.25">
      <c r="A3295" s="1">
        <v>864</v>
      </c>
      <c r="B3295" s="20" t="s">
        <v>7339</v>
      </c>
      <c r="C3295" s="16">
        <v>25</v>
      </c>
      <c r="D3295" s="20" t="s">
        <v>7230</v>
      </c>
      <c r="E3295" s="1">
        <v>29</v>
      </c>
      <c r="F3295" s="1">
        <v>13</v>
      </c>
      <c r="G3295" s="1">
        <v>19</v>
      </c>
      <c r="H3295" s="23">
        <v>20760</v>
      </c>
      <c r="I3295" s="2" t="s">
        <v>18</v>
      </c>
      <c r="J3295" s="2" t="s">
        <v>7340</v>
      </c>
      <c r="K3295" s="1">
        <v>11610</v>
      </c>
      <c r="N3295" s="2" t="s">
        <v>37</v>
      </c>
    </row>
    <row r="3296" spans="1:14" x14ac:dyDescent="0.25">
      <c r="A3296" s="1">
        <v>865</v>
      </c>
      <c r="B3296" s="20" t="s">
        <v>7341</v>
      </c>
      <c r="C3296" s="16">
        <v>65</v>
      </c>
      <c r="D3296" s="20" t="s">
        <v>7230</v>
      </c>
      <c r="E3296" s="1">
        <v>29</v>
      </c>
      <c r="F3296" s="1">
        <v>13</v>
      </c>
      <c r="G3296" s="1">
        <v>19</v>
      </c>
      <c r="I3296" s="2" t="s">
        <v>18</v>
      </c>
      <c r="J3296" s="2" t="s">
        <v>7342</v>
      </c>
      <c r="K3296" s="1">
        <v>10601</v>
      </c>
      <c r="N3296" s="2" t="s">
        <v>37</v>
      </c>
    </row>
    <row r="3297" spans="1:14" x14ac:dyDescent="0.25">
      <c r="A3297" s="1">
        <v>866</v>
      </c>
      <c r="B3297" s="20" t="s">
        <v>7343</v>
      </c>
      <c r="C3297" s="16">
        <v>25</v>
      </c>
      <c r="D3297" s="20" t="s">
        <v>7230</v>
      </c>
      <c r="E3297" s="1">
        <v>29</v>
      </c>
      <c r="F3297" s="1">
        <v>13</v>
      </c>
      <c r="G3297" s="1">
        <v>19</v>
      </c>
      <c r="I3297" s="2" t="s">
        <v>18</v>
      </c>
      <c r="J3297" s="2" t="s">
        <v>7344</v>
      </c>
      <c r="K3297" s="1">
        <v>9590</v>
      </c>
      <c r="N3297" s="2" t="s">
        <v>37</v>
      </c>
    </row>
    <row r="3298" spans="1:14" x14ac:dyDescent="0.25">
      <c r="A3298" s="1">
        <v>868</v>
      </c>
      <c r="B3298" s="20" t="s">
        <v>7343</v>
      </c>
      <c r="C3298" s="16">
        <v>25</v>
      </c>
      <c r="D3298" s="20" t="s">
        <v>7230</v>
      </c>
      <c r="E3298" s="1">
        <v>29</v>
      </c>
      <c r="F3298" s="1">
        <v>13</v>
      </c>
      <c r="G3298" s="1">
        <v>19</v>
      </c>
      <c r="I3298" s="2" t="s">
        <v>18</v>
      </c>
      <c r="J3298" s="2" t="s">
        <v>7346</v>
      </c>
      <c r="K3298" s="1">
        <v>4483</v>
      </c>
      <c r="N3298" s="2" t="s">
        <v>37</v>
      </c>
    </row>
    <row r="3299" spans="1:14" x14ac:dyDescent="0.25">
      <c r="A3299" s="1">
        <v>871</v>
      </c>
      <c r="B3299" s="20" t="s">
        <v>7351</v>
      </c>
      <c r="C3299" s="16">
        <v>32</v>
      </c>
      <c r="D3299" s="20" t="s">
        <v>7230</v>
      </c>
      <c r="E3299" s="1">
        <v>29</v>
      </c>
      <c r="F3299" s="1">
        <v>13</v>
      </c>
      <c r="G3299" s="1">
        <v>19</v>
      </c>
      <c r="I3299" s="2" t="s">
        <v>18</v>
      </c>
      <c r="J3299" s="2" t="s">
        <v>7352</v>
      </c>
      <c r="K3299" s="1">
        <v>5512</v>
      </c>
      <c r="N3299" s="2" t="s">
        <v>37</v>
      </c>
    </row>
    <row r="3300" spans="1:14" x14ac:dyDescent="0.25">
      <c r="A3300" s="1">
        <v>875</v>
      </c>
      <c r="B3300" s="20" t="s">
        <v>7356</v>
      </c>
      <c r="C3300" s="16">
        <v>43</v>
      </c>
      <c r="D3300" s="20" t="s">
        <v>7230</v>
      </c>
      <c r="E3300" s="1">
        <v>29</v>
      </c>
      <c r="F3300" s="1">
        <v>13</v>
      </c>
      <c r="G3300" s="1">
        <v>19</v>
      </c>
      <c r="H3300" s="23">
        <v>20546</v>
      </c>
      <c r="I3300" s="2" t="s">
        <v>18</v>
      </c>
      <c r="J3300" s="2" t="s">
        <v>7357</v>
      </c>
      <c r="K3300" s="1">
        <v>4478</v>
      </c>
      <c r="N3300" s="2" t="s">
        <v>37</v>
      </c>
    </row>
    <row r="3301" spans="1:14" x14ac:dyDescent="0.25">
      <c r="A3301" s="1">
        <v>876</v>
      </c>
      <c r="B3301" s="20" t="s">
        <v>7358</v>
      </c>
      <c r="C3301" s="16">
        <v>53</v>
      </c>
      <c r="D3301" s="20" t="s">
        <v>7230</v>
      </c>
      <c r="E3301" s="1">
        <v>29</v>
      </c>
      <c r="F3301" s="1">
        <v>13</v>
      </c>
      <c r="G3301" s="1">
        <v>19</v>
      </c>
      <c r="I3301" s="2" t="s">
        <v>18</v>
      </c>
      <c r="J3301" s="2" t="s">
        <v>7359</v>
      </c>
      <c r="K3301" s="1">
        <v>5701</v>
      </c>
      <c r="N3301" s="2" t="s">
        <v>37</v>
      </c>
    </row>
    <row r="3302" spans="1:14" x14ac:dyDescent="0.25">
      <c r="A3302" s="1">
        <v>877</v>
      </c>
      <c r="B3302" s="20" t="s">
        <v>7360</v>
      </c>
      <c r="C3302" s="16">
        <v>50</v>
      </c>
      <c r="D3302" s="20" t="s">
        <v>7230</v>
      </c>
      <c r="E3302" s="1">
        <v>29</v>
      </c>
      <c r="F3302" s="1">
        <v>13</v>
      </c>
      <c r="G3302" s="1">
        <v>19</v>
      </c>
      <c r="I3302" s="2" t="s">
        <v>18</v>
      </c>
      <c r="J3302" s="2" t="s">
        <v>7361</v>
      </c>
      <c r="K3302" s="1">
        <v>3851</v>
      </c>
      <c r="N3302" s="2" t="s">
        <v>37</v>
      </c>
    </row>
    <row r="3303" spans="1:14" x14ac:dyDescent="0.25">
      <c r="A3303" s="1">
        <v>879</v>
      </c>
      <c r="B3303" s="20" t="s">
        <v>7365</v>
      </c>
      <c r="C3303" s="16">
        <v>65</v>
      </c>
      <c r="D3303" s="20" t="s">
        <v>7230</v>
      </c>
      <c r="E3303" s="1">
        <v>29</v>
      </c>
      <c r="F3303" s="1">
        <v>13</v>
      </c>
      <c r="G3303" s="1">
        <v>19</v>
      </c>
      <c r="I3303" s="2" t="s">
        <v>18</v>
      </c>
      <c r="J3303" s="2" t="s">
        <v>7366</v>
      </c>
      <c r="K3303" s="1">
        <v>3841</v>
      </c>
      <c r="N3303" s="2" t="s">
        <v>37</v>
      </c>
    </row>
    <row r="3304" spans="1:14" x14ac:dyDescent="0.25">
      <c r="A3304" s="1">
        <v>881</v>
      </c>
      <c r="B3304" s="20" t="s">
        <v>7369</v>
      </c>
      <c r="C3304" s="16">
        <v>62</v>
      </c>
      <c r="D3304" s="20" t="s">
        <v>7230</v>
      </c>
      <c r="E3304" s="1">
        <v>29</v>
      </c>
      <c r="F3304" s="1">
        <v>13</v>
      </c>
      <c r="G3304" s="1">
        <v>19</v>
      </c>
      <c r="I3304" s="2" t="s">
        <v>18</v>
      </c>
      <c r="J3304" s="2" t="s">
        <v>7370</v>
      </c>
      <c r="K3304" s="1">
        <v>11801</v>
      </c>
      <c r="N3304" s="2" t="s">
        <v>37</v>
      </c>
    </row>
    <row r="3305" spans="1:14" x14ac:dyDescent="0.25">
      <c r="A3305" s="1">
        <v>882</v>
      </c>
      <c r="B3305" s="20" t="s">
        <v>7371</v>
      </c>
      <c r="C3305" s="16">
        <v>39</v>
      </c>
      <c r="D3305" s="20" t="s">
        <v>7230</v>
      </c>
      <c r="E3305" s="1">
        <v>29</v>
      </c>
      <c r="F3305" s="1">
        <v>13</v>
      </c>
      <c r="G3305" s="1">
        <v>19</v>
      </c>
      <c r="I3305" s="2" t="s">
        <v>18</v>
      </c>
      <c r="J3305" s="2" t="s">
        <v>7372</v>
      </c>
      <c r="K3305" s="1">
        <v>11799</v>
      </c>
      <c r="N3305" s="2" t="s">
        <v>37</v>
      </c>
    </row>
    <row r="3306" spans="1:14" x14ac:dyDescent="0.25">
      <c r="A3306" s="1">
        <v>885</v>
      </c>
      <c r="B3306" s="20" t="s">
        <v>7377</v>
      </c>
      <c r="C3306" s="16">
        <v>40</v>
      </c>
      <c r="D3306" s="20" t="s">
        <v>7230</v>
      </c>
      <c r="E3306" s="1">
        <v>29</v>
      </c>
      <c r="F3306" s="1">
        <v>13</v>
      </c>
      <c r="G3306" s="1">
        <v>19</v>
      </c>
      <c r="I3306" s="2" t="s">
        <v>18</v>
      </c>
      <c r="J3306" s="2" t="s">
        <v>7378</v>
      </c>
      <c r="K3306" s="1">
        <v>5887</v>
      </c>
      <c r="N3306" s="2" t="s">
        <v>37</v>
      </c>
    </row>
    <row r="3307" spans="1:14" x14ac:dyDescent="0.25">
      <c r="A3307" s="1">
        <v>886</v>
      </c>
      <c r="B3307" s="20" t="s">
        <v>7379</v>
      </c>
      <c r="C3307" s="16">
        <v>68</v>
      </c>
      <c r="D3307" s="20" t="s">
        <v>7230</v>
      </c>
      <c r="E3307" s="1">
        <v>29</v>
      </c>
      <c r="F3307" s="1">
        <v>13</v>
      </c>
      <c r="G3307" s="1">
        <v>19</v>
      </c>
      <c r="I3307" s="2" t="s">
        <v>18</v>
      </c>
      <c r="J3307" s="2" t="s">
        <v>7380</v>
      </c>
      <c r="K3307" s="1">
        <v>6898</v>
      </c>
      <c r="N3307" s="2" t="s">
        <v>37</v>
      </c>
    </row>
    <row r="3308" spans="1:14" x14ac:dyDescent="0.25">
      <c r="A3308" s="1">
        <v>892</v>
      </c>
      <c r="B3308" s="20" t="s">
        <v>7391</v>
      </c>
      <c r="C3308" s="16">
        <v>63</v>
      </c>
      <c r="D3308" s="20" t="s">
        <v>7230</v>
      </c>
      <c r="E3308" s="1">
        <v>29</v>
      </c>
      <c r="F3308" s="1">
        <v>13</v>
      </c>
      <c r="G3308" s="1">
        <v>19</v>
      </c>
      <c r="I3308" s="2" t="s">
        <v>18</v>
      </c>
      <c r="J3308" s="2" t="s">
        <v>7392</v>
      </c>
      <c r="K3308" s="1">
        <v>9969</v>
      </c>
      <c r="N3308" s="2" t="s">
        <v>37</v>
      </c>
    </row>
    <row r="3309" spans="1:14" x14ac:dyDescent="0.25">
      <c r="A3309" s="1">
        <v>894</v>
      </c>
      <c r="B3309" s="20" t="s">
        <v>7394</v>
      </c>
      <c r="C3309" s="16">
        <v>37</v>
      </c>
      <c r="D3309" s="20" t="s">
        <v>7230</v>
      </c>
      <c r="E3309" s="1">
        <v>29</v>
      </c>
      <c r="F3309" s="1">
        <v>13</v>
      </c>
      <c r="G3309" s="1">
        <v>19</v>
      </c>
      <c r="I3309" s="2" t="s">
        <v>18</v>
      </c>
      <c r="K3309" s="1">
        <v>21022</v>
      </c>
      <c r="N3309" s="2" t="s">
        <v>37</v>
      </c>
    </row>
    <row r="3310" spans="1:14" x14ac:dyDescent="0.25">
      <c r="A3310" s="1">
        <v>900</v>
      </c>
      <c r="B3310" s="20" t="s">
        <v>7400</v>
      </c>
      <c r="C3310" s="16">
        <v>34</v>
      </c>
      <c r="D3310" s="20" t="s">
        <v>7230</v>
      </c>
      <c r="E3310" s="1">
        <v>29</v>
      </c>
      <c r="F3310" s="1">
        <v>13</v>
      </c>
      <c r="G3310" s="1">
        <v>19</v>
      </c>
      <c r="H3310" s="23">
        <v>21976</v>
      </c>
      <c r="I3310" s="2" t="s">
        <v>18</v>
      </c>
      <c r="K3310" s="1">
        <v>1347</v>
      </c>
      <c r="N3310" s="2" t="s">
        <v>37</v>
      </c>
    </row>
    <row r="3311" spans="1:14" x14ac:dyDescent="0.25">
      <c r="A3311" s="1">
        <v>905</v>
      </c>
      <c r="B3311" s="20" t="s">
        <v>7404</v>
      </c>
      <c r="C3311" s="16">
        <v>81</v>
      </c>
      <c r="D3311" s="20" t="s">
        <v>7230</v>
      </c>
      <c r="E3311" s="1">
        <v>29</v>
      </c>
      <c r="F3311" s="1">
        <v>13</v>
      </c>
      <c r="G3311" s="1">
        <v>19</v>
      </c>
      <c r="H3311" s="23">
        <v>21976</v>
      </c>
      <c r="I3311" s="2" t="s">
        <v>18</v>
      </c>
      <c r="J3311" s="2">
        <v>2495</v>
      </c>
      <c r="K3311" s="1">
        <v>1340</v>
      </c>
      <c r="N3311" s="2" t="s">
        <v>37</v>
      </c>
    </row>
    <row r="3312" spans="1:14" x14ac:dyDescent="0.25">
      <c r="A3312" s="1">
        <v>3299</v>
      </c>
      <c r="B3312" s="20" t="s">
        <v>7653</v>
      </c>
      <c r="C3312" s="16">
        <v>84</v>
      </c>
      <c r="D3312" s="20" t="s">
        <v>7230</v>
      </c>
      <c r="E3312" s="1">
        <v>29</v>
      </c>
      <c r="F3312" s="1">
        <v>13</v>
      </c>
      <c r="G3312" s="1">
        <v>19</v>
      </c>
      <c r="H3312" s="23">
        <v>24259</v>
      </c>
      <c r="I3312" s="2" t="s">
        <v>18</v>
      </c>
      <c r="K3312" s="1" t="s">
        <v>7654</v>
      </c>
      <c r="N3312" s="2" t="s">
        <v>21</v>
      </c>
    </row>
    <row r="3313" spans="1:14" x14ac:dyDescent="0.25">
      <c r="A3313" s="1">
        <v>3722</v>
      </c>
      <c r="B3313" s="20" t="s">
        <v>7701</v>
      </c>
      <c r="C3313" s="16">
        <v>25</v>
      </c>
      <c r="D3313" s="20" t="s">
        <v>7230</v>
      </c>
      <c r="E3313" s="1">
        <v>29</v>
      </c>
      <c r="F3313" s="1">
        <v>13</v>
      </c>
      <c r="G3313" s="1">
        <v>19</v>
      </c>
      <c r="I3313" s="2" t="s">
        <v>2190</v>
      </c>
      <c r="J3313" s="2">
        <v>85</v>
      </c>
      <c r="K3313" s="1" t="s">
        <v>7702</v>
      </c>
      <c r="N3313" s="2" t="s">
        <v>529</v>
      </c>
    </row>
    <row r="3314" spans="1:14" x14ac:dyDescent="0.25">
      <c r="A3314" s="1">
        <v>3723</v>
      </c>
      <c r="B3314" s="20" t="s">
        <v>7703</v>
      </c>
      <c r="C3314" s="16">
        <v>32</v>
      </c>
      <c r="D3314" s="20" t="s">
        <v>7230</v>
      </c>
      <c r="E3314" s="1">
        <v>29</v>
      </c>
      <c r="F3314" s="1">
        <v>13</v>
      </c>
      <c r="G3314" s="1">
        <v>19</v>
      </c>
      <c r="H3314" s="23">
        <v>19176</v>
      </c>
      <c r="I3314" s="2" t="s">
        <v>2190</v>
      </c>
      <c r="J3314" s="2">
        <v>86</v>
      </c>
      <c r="K3314" s="1" t="s">
        <v>7704</v>
      </c>
      <c r="N3314" s="2" t="s">
        <v>160</v>
      </c>
    </row>
    <row r="3315" spans="1:14" x14ac:dyDescent="0.25">
      <c r="A3315" s="1">
        <v>3728</v>
      </c>
      <c r="B3315" s="20" t="s">
        <v>7710</v>
      </c>
      <c r="C3315" s="16">
        <v>28</v>
      </c>
      <c r="D3315" s="20" t="s">
        <v>7230</v>
      </c>
      <c r="E3315" s="1">
        <v>29</v>
      </c>
      <c r="F3315" s="1">
        <v>13</v>
      </c>
      <c r="G3315" s="1">
        <v>19</v>
      </c>
      <c r="H3315" s="23">
        <v>21610</v>
      </c>
      <c r="I3315" s="2" t="s">
        <v>2190</v>
      </c>
      <c r="J3315" s="2">
        <v>93</v>
      </c>
      <c r="N3315" s="2" t="s">
        <v>74</v>
      </c>
    </row>
    <row r="3316" spans="1:14" x14ac:dyDescent="0.25">
      <c r="A3316" s="1">
        <v>3736</v>
      </c>
      <c r="B3316" s="20" t="s">
        <v>7713</v>
      </c>
      <c r="C3316" s="16">
        <v>45</v>
      </c>
      <c r="D3316" s="20" t="s">
        <v>7230</v>
      </c>
      <c r="E3316" s="1">
        <v>29</v>
      </c>
      <c r="F3316" s="1">
        <v>13</v>
      </c>
      <c r="G3316" s="1">
        <v>19</v>
      </c>
      <c r="H3316" s="23">
        <v>17380</v>
      </c>
      <c r="I3316" s="2" t="s">
        <v>2190</v>
      </c>
      <c r="J3316" s="2">
        <v>89</v>
      </c>
      <c r="K3316" s="1" t="s">
        <v>5962</v>
      </c>
      <c r="N3316" s="2" t="s">
        <v>117</v>
      </c>
    </row>
    <row r="3317" spans="1:14" x14ac:dyDescent="0.25">
      <c r="A3317" s="1">
        <v>3737</v>
      </c>
      <c r="B3317" s="20" t="s">
        <v>7714</v>
      </c>
      <c r="C3317" s="16">
        <v>25</v>
      </c>
      <c r="D3317" s="20" t="s">
        <v>7230</v>
      </c>
      <c r="E3317" s="1">
        <v>29</v>
      </c>
      <c r="F3317" s="1">
        <v>13</v>
      </c>
      <c r="G3317" s="1">
        <v>19</v>
      </c>
      <c r="H3317" s="23">
        <v>17685</v>
      </c>
      <c r="I3317" s="2" t="s">
        <v>2190</v>
      </c>
      <c r="J3317" s="2">
        <v>85</v>
      </c>
      <c r="K3317" s="1" t="s">
        <v>7715</v>
      </c>
      <c r="N3317" s="2" t="s">
        <v>117</v>
      </c>
    </row>
    <row r="3318" spans="1:14" x14ac:dyDescent="0.25">
      <c r="A3318" s="1">
        <v>3919</v>
      </c>
      <c r="B3318" s="20" t="s">
        <v>7722</v>
      </c>
      <c r="C3318" s="16">
        <v>52</v>
      </c>
      <c r="D3318" s="20" t="s">
        <v>7230</v>
      </c>
      <c r="E3318" s="1">
        <v>29</v>
      </c>
      <c r="F3318" s="1">
        <v>13</v>
      </c>
      <c r="G3318" s="1">
        <v>19</v>
      </c>
      <c r="H3318" s="23">
        <v>17227</v>
      </c>
      <c r="I3318" s="2" t="s">
        <v>18</v>
      </c>
      <c r="J3318" s="2">
        <v>620</v>
      </c>
      <c r="N3318" s="2" t="s">
        <v>117</v>
      </c>
    </row>
    <row r="3319" spans="1:14" x14ac:dyDescent="0.25">
      <c r="A3319" s="1">
        <v>5941</v>
      </c>
      <c r="B3319" s="20" t="s">
        <v>7735</v>
      </c>
      <c r="C3319" s="16">
        <v>65</v>
      </c>
      <c r="D3319" s="20" t="s">
        <v>7230</v>
      </c>
      <c r="E3319" s="1">
        <v>29</v>
      </c>
      <c r="F3319" s="1">
        <v>13</v>
      </c>
      <c r="G3319" s="1">
        <v>19</v>
      </c>
      <c r="H3319" s="23">
        <v>25263</v>
      </c>
      <c r="I3319" s="2" t="s">
        <v>18</v>
      </c>
      <c r="K3319" s="1" t="s">
        <v>7736</v>
      </c>
      <c r="N3319" s="2" t="s">
        <v>395</v>
      </c>
    </row>
    <row r="3320" spans="1:14" x14ac:dyDescent="0.25">
      <c r="A3320" s="1">
        <v>5942</v>
      </c>
      <c r="B3320" s="20" t="s">
        <v>7737</v>
      </c>
      <c r="C3320" s="16">
        <v>64</v>
      </c>
      <c r="D3320" s="20" t="s">
        <v>7230</v>
      </c>
      <c r="E3320" s="1">
        <v>29</v>
      </c>
      <c r="F3320" s="1">
        <v>13</v>
      </c>
      <c r="G3320" s="1">
        <v>19</v>
      </c>
      <c r="H3320" s="23">
        <v>25235</v>
      </c>
      <c r="I3320" s="2" t="s">
        <v>18</v>
      </c>
      <c r="K3320" s="1" t="s">
        <v>7738</v>
      </c>
      <c r="N3320" s="2" t="s">
        <v>395</v>
      </c>
    </row>
    <row r="3321" spans="1:14" x14ac:dyDescent="0.25">
      <c r="A3321" s="1">
        <v>5943</v>
      </c>
      <c r="B3321" s="20" t="s">
        <v>7739</v>
      </c>
      <c r="C3321" s="16">
        <v>50</v>
      </c>
      <c r="D3321" s="20" t="s">
        <v>7230</v>
      </c>
      <c r="E3321" s="1">
        <v>29</v>
      </c>
      <c r="F3321" s="1">
        <v>13</v>
      </c>
      <c r="G3321" s="1">
        <v>19</v>
      </c>
      <c r="H3321" s="23">
        <v>25204</v>
      </c>
      <c r="I3321" s="2" t="s">
        <v>18</v>
      </c>
      <c r="K3321" s="1" t="s">
        <v>7740</v>
      </c>
      <c r="N3321" s="2" t="s">
        <v>395</v>
      </c>
    </row>
    <row r="3322" spans="1:14" x14ac:dyDescent="0.25">
      <c r="A3322" s="1">
        <v>5944</v>
      </c>
      <c r="B3322" s="20" t="s">
        <v>7741</v>
      </c>
      <c r="C3322" s="16">
        <v>46</v>
      </c>
      <c r="D3322" s="20" t="s">
        <v>7230</v>
      </c>
      <c r="E3322" s="1">
        <v>29</v>
      </c>
      <c r="F3322" s="1">
        <v>13</v>
      </c>
      <c r="G3322" s="1">
        <v>19</v>
      </c>
      <c r="H3322" s="23">
        <v>25294</v>
      </c>
      <c r="I3322" s="2" t="s">
        <v>18</v>
      </c>
      <c r="K3322" s="1" t="s">
        <v>7742</v>
      </c>
      <c r="N3322" s="2" t="s">
        <v>395</v>
      </c>
    </row>
    <row r="3323" spans="1:14" x14ac:dyDescent="0.25">
      <c r="A3323" s="1">
        <v>5945</v>
      </c>
      <c r="B3323" s="20" t="s">
        <v>7743</v>
      </c>
      <c r="C3323" s="16">
        <v>31</v>
      </c>
      <c r="D3323" s="20" t="s">
        <v>7230</v>
      </c>
      <c r="E3323" s="1">
        <v>29</v>
      </c>
      <c r="F3323" s="1">
        <v>13</v>
      </c>
      <c r="G3323" s="1">
        <v>19</v>
      </c>
      <c r="H3323" s="23">
        <v>25385</v>
      </c>
      <c r="I3323" s="2" t="s">
        <v>18</v>
      </c>
      <c r="N3323" s="2" t="s">
        <v>395</v>
      </c>
    </row>
    <row r="3324" spans="1:14" x14ac:dyDescent="0.25">
      <c r="A3324" s="1">
        <v>5947</v>
      </c>
      <c r="B3324" s="20" t="s">
        <v>7747</v>
      </c>
      <c r="C3324" s="16">
        <v>46</v>
      </c>
      <c r="D3324" s="20" t="s">
        <v>7230</v>
      </c>
      <c r="E3324" s="1">
        <v>29</v>
      </c>
      <c r="F3324" s="1">
        <v>13</v>
      </c>
      <c r="G3324" s="1">
        <v>19</v>
      </c>
      <c r="H3324" s="23">
        <v>25112</v>
      </c>
      <c r="I3324" s="2" t="s">
        <v>18</v>
      </c>
      <c r="K3324" s="1" t="s">
        <v>7748</v>
      </c>
      <c r="N3324" s="2" t="s">
        <v>395</v>
      </c>
    </row>
    <row r="3325" spans="1:14" x14ac:dyDescent="0.25">
      <c r="A3325" s="1">
        <v>5948</v>
      </c>
      <c r="B3325" s="20" t="s">
        <v>7749</v>
      </c>
      <c r="C3325" s="16">
        <v>34</v>
      </c>
      <c r="D3325" s="20" t="s">
        <v>7230</v>
      </c>
      <c r="E3325" s="1">
        <v>29</v>
      </c>
      <c r="F3325" s="1">
        <v>13</v>
      </c>
      <c r="G3325" s="1">
        <v>19</v>
      </c>
      <c r="H3325" s="23">
        <v>26115</v>
      </c>
      <c r="I3325" s="2" t="s">
        <v>18</v>
      </c>
      <c r="K3325" s="1" t="s">
        <v>7750</v>
      </c>
      <c r="N3325" s="2" t="s">
        <v>395</v>
      </c>
    </row>
    <row r="3326" spans="1:14" x14ac:dyDescent="0.25">
      <c r="A3326" s="1">
        <v>5949</v>
      </c>
      <c r="B3326" s="20" t="s">
        <v>7751</v>
      </c>
      <c r="C3326" s="16">
        <v>51</v>
      </c>
      <c r="D3326" s="20" t="s">
        <v>7230</v>
      </c>
      <c r="E3326" s="1">
        <v>29</v>
      </c>
      <c r="F3326" s="1">
        <v>13</v>
      </c>
      <c r="G3326" s="1">
        <v>19</v>
      </c>
      <c r="H3326" s="23">
        <v>26085</v>
      </c>
      <c r="I3326" s="2" t="s">
        <v>18</v>
      </c>
      <c r="K3326" s="1" t="s">
        <v>7752</v>
      </c>
      <c r="N3326" s="2" t="s">
        <v>395</v>
      </c>
    </row>
    <row r="3327" spans="1:14" x14ac:dyDescent="0.25">
      <c r="A3327" s="1">
        <v>5950</v>
      </c>
      <c r="B3327" s="20" t="s">
        <v>7753</v>
      </c>
      <c r="C3327" s="16">
        <v>62</v>
      </c>
      <c r="D3327" s="20" t="s">
        <v>7230</v>
      </c>
      <c r="E3327" s="1">
        <v>29</v>
      </c>
      <c r="F3327" s="1">
        <v>13</v>
      </c>
      <c r="G3327" s="1">
        <v>19</v>
      </c>
      <c r="I3327" s="2" t="s">
        <v>18</v>
      </c>
      <c r="N3327" s="2" t="s">
        <v>395</v>
      </c>
    </row>
    <row r="3328" spans="1:14" x14ac:dyDescent="0.25">
      <c r="A3328" s="1">
        <v>5951</v>
      </c>
      <c r="B3328" s="20" t="s">
        <v>7754</v>
      </c>
      <c r="C3328" s="16">
        <v>58</v>
      </c>
      <c r="D3328" s="20" t="s">
        <v>7230</v>
      </c>
      <c r="E3328" s="1">
        <v>29</v>
      </c>
      <c r="F3328" s="1">
        <v>13</v>
      </c>
      <c r="G3328" s="1">
        <v>19</v>
      </c>
      <c r="H3328" s="23">
        <v>26299</v>
      </c>
      <c r="I3328" s="2" t="s">
        <v>18</v>
      </c>
      <c r="K3328" s="1" t="s">
        <v>7755</v>
      </c>
      <c r="N3328" s="2" t="s">
        <v>395</v>
      </c>
    </row>
    <row r="3329" spans="1:14" x14ac:dyDescent="0.25">
      <c r="A3329" s="1">
        <v>5946</v>
      </c>
      <c r="B3329" s="20" t="s">
        <v>7744</v>
      </c>
      <c r="C3329" s="16">
        <v>31</v>
      </c>
      <c r="D3329" s="20" t="s">
        <v>7745</v>
      </c>
      <c r="E3329" s="1">
        <v>29</v>
      </c>
      <c r="F3329" s="1">
        <v>13</v>
      </c>
      <c r="G3329" s="1">
        <v>19</v>
      </c>
      <c r="H3329" s="23">
        <v>25051</v>
      </c>
      <c r="I3329" s="2" t="s">
        <v>18</v>
      </c>
      <c r="K3329" s="1" t="s">
        <v>7746</v>
      </c>
      <c r="N3329" s="2" t="s">
        <v>395</v>
      </c>
    </row>
    <row r="3330" spans="1:14" x14ac:dyDescent="0.25">
      <c r="A3330" s="1">
        <v>810</v>
      </c>
      <c r="B3330" s="20" t="s">
        <v>7237</v>
      </c>
      <c r="C3330" s="16">
        <v>42</v>
      </c>
      <c r="D3330" s="20" t="s">
        <v>7238</v>
      </c>
      <c r="E3330" s="1">
        <v>29</v>
      </c>
      <c r="F3330" s="1">
        <v>13</v>
      </c>
      <c r="G3330" s="1">
        <v>19</v>
      </c>
      <c r="I3330" s="2" t="s">
        <v>18</v>
      </c>
      <c r="J3330" s="2" t="s">
        <v>7239</v>
      </c>
      <c r="K3330" s="1">
        <v>8959</v>
      </c>
      <c r="N3330" s="2" t="s">
        <v>37</v>
      </c>
    </row>
    <row r="3331" spans="1:14" x14ac:dyDescent="0.25">
      <c r="A3331" s="1">
        <v>820</v>
      </c>
      <c r="B3331" s="20" t="s">
        <v>7255</v>
      </c>
      <c r="C3331" s="16">
        <v>85</v>
      </c>
      <c r="D3331" s="20" t="s">
        <v>7238</v>
      </c>
      <c r="E3331" s="1">
        <v>29</v>
      </c>
      <c r="F3331" s="1">
        <v>13</v>
      </c>
      <c r="G3331" s="1">
        <v>19</v>
      </c>
      <c r="I3331" s="2" t="s">
        <v>18</v>
      </c>
      <c r="J3331" s="2" t="s">
        <v>7256</v>
      </c>
      <c r="K3331" s="1">
        <v>10600</v>
      </c>
      <c r="N3331" s="2" t="s">
        <v>37</v>
      </c>
    </row>
    <row r="3332" spans="1:14" x14ac:dyDescent="0.25">
      <c r="A3332" s="1">
        <v>1354</v>
      </c>
      <c r="B3332" s="20" t="s">
        <v>7406</v>
      </c>
      <c r="C3332" s="16">
        <v>51</v>
      </c>
      <c r="D3332" s="20" t="s">
        <v>1458</v>
      </c>
      <c r="E3332" s="1">
        <v>29</v>
      </c>
      <c r="F3332" s="1">
        <v>13</v>
      </c>
      <c r="G3332" s="1">
        <v>19</v>
      </c>
      <c r="H3332" s="23">
        <v>22007</v>
      </c>
      <c r="I3332" s="2" t="s">
        <v>18</v>
      </c>
      <c r="K3332" s="1">
        <v>1847</v>
      </c>
      <c r="N3332" s="2" t="s">
        <v>37</v>
      </c>
    </row>
    <row r="3333" spans="1:14" x14ac:dyDescent="0.25">
      <c r="A3333" s="1">
        <v>1355</v>
      </c>
      <c r="B3333" s="20" t="s">
        <v>7407</v>
      </c>
      <c r="C3333" s="16">
        <v>51</v>
      </c>
      <c r="D3333" s="20" t="s">
        <v>1458</v>
      </c>
      <c r="E3333" s="1">
        <v>29</v>
      </c>
      <c r="F3333" s="1">
        <v>13</v>
      </c>
      <c r="G3333" s="1">
        <v>19</v>
      </c>
      <c r="H3333" s="23">
        <v>22007</v>
      </c>
      <c r="I3333" s="2" t="s">
        <v>2190</v>
      </c>
      <c r="K3333" s="1">
        <v>1394</v>
      </c>
      <c r="N3333" s="2" t="s">
        <v>37</v>
      </c>
    </row>
    <row r="3334" spans="1:14" x14ac:dyDescent="0.25">
      <c r="A3334" s="1">
        <v>1356</v>
      </c>
      <c r="B3334" s="20" t="s">
        <v>7408</v>
      </c>
      <c r="C3334" s="16">
        <v>51</v>
      </c>
      <c r="D3334" s="20" t="s">
        <v>1458</v>
      </c>
      <c r="E3334" s="1">
        <v>29</v>
      </c>
      <c r="F3334" s="1">
        <v>13</v>
      </c>
      <c r="G3334" s="1">
        <v>19</v>
      </c>
      <c r="H3334" s="23">
        <v>22129</v>
      </c>
      <c r="I3334" s="2" t="s">
        <v>2190</v>
      </c>
      <c r="K3334" s="1">
        <v>1503</v>
      </c>
      <c r="N3334" s="2" t="s">
        <v>37</v>
      </c>
    </row>
    <row r="3335" spans="1:14" x14ac:dyDescent="0.25">
      <c r="A3335" s="1">
        <v>1418</v>
      </c>
      <c r="B3335" s="20" t="s">
        <v>7421</v>
      </c>
      <c r="C3335" s="16">
        <v>88</v>
      </c>
      <c r="D3335" s="20" t="s">
        <v>1458</v>
      </c>
      <c r="E3335" s="1">
        <v>29</v>
      </c>
      <c r="F3335" s="1">
        <v>13</v>
      </c>
      <c r="G3335" s="1">
        <v>19</v>
      </c>
      <c r="H3335" s="23">
        <v>23071</v>
      </c>
      <c r="I3335" s="2" t="s">
        <v>18</v>
      </c>
      <c r="K3335" s="1">
        <v>2151</v>
      </c>
      <c r="N3335" s="2" t="s">
        <v>37</v>
      </c>
    </row>
    <row r="3336" spans="1:14" x14ac:dyDescent="0.25">
      <c r="A3336" s="1">
        <v>1450</v>
      </c>
      <c r="B3336" s="20" t="s">
        <v>7422</v>
      </c>
      <c r="C3336" s="16">
        <v>70</v>
      </c>
      <c r="D3336" s="20" t="s">
        <v>1458</v>
      </c>
      <c r="E3336" s="1">
        <v>29</v>
      </c>
      <c r="F3336" s="1">
        <v>13</v>
      </c>
      <c r="G3336" s="1">
        <v>19</v>
      </c>
      <c r="H3336" s="23">
        <v>23102</v>
      </c>
      <c r="I3336" s="2" t="s">
        <v>18</v>
      </c>
      <c r="K3336" s="1">
        <v>2190</v>
      </c>
      <c r="N3336" s="2" t="s">
        <v>37</v>
      </c>
    </row>
    <row r="3337" spans="1:14" x14ac:dyDescent="0.25">
      <c r="A3337" s="1">
        <v>1555</v>
      </c>
      <c r="B3337" s="20" t="s">
        <v>7425</v>
      </c>
      <c r="C3337" s="16">
        <v>39</v>
      </c>
      <c r="D3337" s="20" t="s">
        <v>1458</v>
      </c>
      <c r="E3337" s="1">
        <v>29</v>
      </c>
      <c r="F3337" s="1">
        <v>13</v>
      </c>
      <c r="G3337" s="1">
        <v>19</v>
      </c>
      <c r="H3337" s="23">
        <v>22433</v>
      </c>
      <c r="I3337" s="2" t="s">
        <v>18</v>
      </c>
      <c r="K3337" s="1">
        <v>1700</v>
      </c>
      <c r="N3337" s="2" t="s">
        <v>37</v>
      </c>
    </row>
    <row r="3338" spans="1:14" x14ac:dyDescent="0.25">
      <c r="A3338" s="1">
        <v>1577</v>
      </c>
      <c r="B3338" s="20" t="s">
        <v>7428</v>
      </c>
      <c r="C3338" s="16">
        <v>64</v>
      </c>
      <c r="D3338" s="20" t="s">
        <v>1458</v>
      </c>
      <c r="E3338" s="1">
        <v>29</v>
      </c>
      <c r="F3338" s="1">
        <v>13</v>
      </c>
      <c r="G3338" s="1">
        <v>19</v>
      </c>
      <c r="H3338" s="23">
        <v>22007</v>
      </c>
      <c r="I3338" s="2" t="s">
        <v>18</v>
      </c>
      <c r="K3338" s="1">
        <v>1381</v>
      </c>
      <c r="N3338" s="2" t="s">
        <v>37</v>
      </c>
    </row>
    <row r="3339" spans="1:14" x14ac:dyDescent="0.25">
      <c r="A3339" s="1">
        <v>1585</v>
      </c>
      <c r="B3339" s="20" t="s">
        <v>7430</v>
      </c>
      <c r="C3339" s="16">
        <v>51</v>
      </c>
      <c r="D3339" s="20" t="s">
        <v>1458</v>
      </c>
      <c r="E3339" s="1">
        <v>29</v>
      </c>
      <c r="F3339" s="1">
        <v>13</v>
      </c>
      <c r="G3339" s="1">
        <v>19</v>
      </c>
      <c r="H3339" s="23">
        <v>22007</v>
      </c>
      <c r="I3339" s="2" t="s">
        <v>18</v>
      </c>
      <c r="K3339" s="1">
        <v>1394</v>
      </c>
      <c r="N3339" s="2" t="s">
        <v>37</v>
      </c>
    </row>
    <row r="3340" spans="1:14" x14ac:dyDescent="0.25">
      <c r="A3340" s="1">
        <v>1609</v>
      </c>
      <c r="B3340" s="20" t="s">
        <v>7431</v>
      </c>
      <c r="C3340" s="16">
        <v>28</v>
      </c>
      <c r="D3340" s="20" t="s">
        <v>1458</v>
      </c>
      <c r="E3340" s="1">
        <v>29</v>
      </c>
      <c r="F3340" s="1">
        <v>13</v>
      </c>
      <c r="G3340" s="1">
        <v>19</v>
      </c>
      <c r="H3340" s="23">
        <v>22129</v>
      </c>
      <c r="I3340" s="2" t="s">
        <v>18</v>
      </c>
      <c r="K3340" s="1">
        <v>1494</v>
      </c>
      <c r="N3340" s="2" t="s">
        <v>37</v>
      </c>
    </row>
    <row r="3341" spans="1:14" x14ac:dyDescent="0.25">
      <c r="A3341" s="1">
        <v>1614</v>
      </c>
      <c r="B3341" s="20" t="s">
        <v>7432</v>
      </c>
      <c r="C3341" s="16">
        <v>51</v>
      </c>
      <c r="D3341" s="20" t="s">
        <v>1458</v>
      </c>
      <c r="E3341" s="1">
        <v>29</v>
      </c>
      <c r="F3341" s="1">
        <v>13</v>
      </c>
      <c r="G3341" s="1">
        <v>19</v>
      </c>
      <c r="H3341" s="23">
        <v>22129</v>
      </c>
      <c r="I3341" s="2" t="s">
        <v>18</v>
      </c>
      <c r="K3341" s="1">
        <v>1503</v>
      </c>
      <c r="N3341" s="2" t="s">
        <v>37</v>
      </c>
    </row>
    <row r="3342" spans="1:14" x14ac:dyDescent="0.25">
      <c r="A3342" s="1">
        <v>1615</v>
      </c>
      <c r="B3342" s="20" t="s">
        <v>7433</v>
      </c>
      <c r="C3342" s="16">
        <v>52</v>
      </c>
      <c r="D3342" s="20" t="s">
        <v>1458</v>
      </c>
      <c r="E3342" s="1">
        <v>29</v>
      </c>
      <c r="F3342" s="1">
        <v>13</v>
      </c>
      <c r="G3342" s="1">
        <v>19</v>
      </c>
      <c r="H3342" s="23">
        <v>22129</v>
      </c>
      <c r="I3342" s="2" t="s">
        <v>18</v>
      </c>
      <c r="K3342" s="1">
        <v>1505</v>
      </c>
      <c r="N3342" s="2" t="s">
        <v>37</v>
      </c>
    </row>
    <row r="3343" spans="1:14" x14ac:dyDescent="0.25">
      <c r="A3343" s="1">
        <v>1665</v>
      </c>
      <c r="B3343" s="20" t="s">
        <v>7436</v>
      </c>
      <c r="C3343" s="16">
        <v>64</v>
      </c>
      <c r="D3343" s="20" t="s">
        <v>1458</v>
      </c>
      <c r="E3343" s="1">
        <v>29</v>
      </c>
      <c r="F3343" s="1">
        <v>13</v>
      </c>
      <c r="G3343" s="1">
        <v>19</v>
      </c>
      <c r="H3343" s="23">
        <v>22525</v>
      </c>
      <c r="I3343" s="2" t="s">
        <v>18</v>
      </c>
      <c r="K3343" s="1">
        <v>1776</v>
      </c>
      <c r="N3343" s="2" t="s">
        <v>37</v>
      </c>
    </row>
    <row r="3344" spans="1:14" x14ac:dyDescent="0.25">
      <c r="A3344" s="1">
        <v>1698</v>
      </c>
      <c r="B3344" s="20" t="s">
        <v>7439</v>
      </c>
      <c r="C3344" s="16">
        <v>36</v>
      </c>
      <c r="D3344" s="20" t="s">
        <v>1458</v>
      </c>
      <c r="E3344" s="1">
        <v>29</v>
      </c>
      <c r="F3344" s="1">
        <v>13</v>
      </c>
      <c r="G3344" s="1">
        <v>19</v>
      </c>
      <c r="H3344" s="23">
        <v>23863</v>
      </c>
      <c r="I3344" s="2" t="s">
        <v>18</v>
      </c>
      <c r="K3344" s="1">
        <v>2748</v>
      </c>
      <c r="N3344" s="2" t="s">
        <v>37</v>
      </c>
    </row>
    <row r="3345" spans="1:14" x14ac:dyDescent="0.25">
      <c r="A3345" s="1">
        <v>1732</v>
      </c>
      <c r="B3345" s="20" t="s">
        <v>7440</v>
      </c>
      <c r="C3345" s="16">
        <v>56</v>
      </c>
      <c r="D3345" s="20" t="s">
        <v>1458</v>
      </c>
      <c r="E3345" s="1">
        <v>29</v>
      </c>
      <c r="F3345" s="1">
        <v>13</v>
      </c>
      <c r="G3345" s="1">
        <v>19</v>
      </c>
      <c r="H3345" s="23">
        <v>22098</v>
      </c>
      <c r="I3345" s="2" t="s">
        <v>18</v>
      </c>
      <c r="K3345" s="1">
        <v>1468</v>
      </c>
      <c r="N3345" s="2" t="s">
        <v>37</v>
      </c>
    </row>
    <row r="3346" spans="1:14" x14ac:dyDescent="0.25">
      <c r="A3346" s="1">
        <v>1738</v>
      </c>
      <c r="B3346" s="20" t="s">
        <v>7443</v>
      </c>
      <c r="C3346" s="16">
        <v>46</v>
      </c>
      <c r="D3346" s="20" t="s">
        <v>1458</v>
      </c>
      <c r="E3346" s="1">
        <v>29</v>
      </c>
      <c r="F3346" s="1">
        <v>13</v>
      </c>
      <c r="G3346" s="1">
        <v>19</v>
      </c>
      <c r="H3346" s="23">
        <v>22098</v>
      </c>
      <c r="I3346" s="2" t="s">
        <v>18</v>
      </c>
      <c r="K3346" s="1">
        <v>1480</v>
      </c>
      <c r="N3346" s="2" t="s">
        <v>37</v>
      </c>
    </row>
    <row r="3347" spans="1:14" x14ac:dyDescent="0.25">
      <c r="A3347" s="1">
        <v>1874</v>
      </c>
      <c r="B3347" s="20" t="s">
        <v>7448</v>
      </c>
      <c r="C3347" s="16">
        <v>65</v>
      </c>
      <c r="D3347" s="20" t="s">
        <v>1458</v>
      </c>
      <c r="E3347" s="1">
        <v>29</v>
      </c>
      <c r="F3347" s="1">
        <v>13</v>
      </c>
      <c r="G3347" s="1">
        <v>19</v>
      </c>
      <c r="H3347" s="23">
        <v>23316</v>
      </c>
      <c r="I3347" s="2" t="s">
        <v>18</v>
      </c>
      <c r="K3347" s="1">
        <v>2347</v>
      </c>
      <c r="N3347" s="2" t="s">
        <v>37</v>
      </c>
    </row>
    <row r="3348" spans="1:14" x14ac:dyDescent="0.25">
      <c r="A3348" s="1">
        <v>1892</v>
      </c>
      <c r="B3348" s="20" t="s">
        <v>7449</v>
      </c>
      <c r="C3348" s="16">
        <v>50</v>
      </c>
      <c r="D3348" s="20" t="s">
        <v>1458</v>
      </c>
      <c r="E3348" s="1">
        <v>29</v>
      </c>
      <c r="F3348" s="1">
        <v>13</v>
      </c>
      <c r="G3348" s="1">
        <v>19</v>
      </c>
      <c r="H3348" s="23">
        <v>23346</v>
      </c>
      <c r="I3348" s="2" t="s">
        <v>18</v>
      </c>
      <c r="K3348" s="1">
        <v>2376</v>
      </c>
      <c r="N3348" s="2" t="s">
        <v>37</v>
      </c>
    </row>
    <row r="3349" spans="1:14" x14ac:dyDescent="0.25">
      <c r="A3349" s="1">
        <v>1900</v>
      </c>
      <c r="B3349" s="20" t="s">
        <v>7451</v>
      </c>
      <c r="C3349" s="16">
        <v>58</v>
      </c>
      <c r="D3349" s="20" t="s">
        <v>1458</v>
      </c>
      <c r="E3349" s="1">
        <v>29</v>
      </c>
      <c r="F3349" s="1">
        <v>13</v>
      </c>
      <c r="G3349" s="1">
        <v>19</v>
      </c>
      <c r="H3349" s="23">
        <v>23408</v>
      </c>
      <c r="I3349" s="2" t="s">
        <v>18</v>
      </c>
      <c r="K3349" s="1">
        <v>2397</v>
      </c>
      <c r="N3349" s="2" t="s">
        <v>37</v>
      </c>
    </row>
    <row r="3350" spans="1:14" x14ac:dyDescent="0.25">
      <c r="A3350" s="1">
        <v>1909</v>
      </c>
      <c r="B3350" s="20" t="s">
        <v>7452</v>
      </c>
      <c r="C3350" s="16">
        <v>63</v>
      </c>
      <c r="D3350" s="20" t="s">
        <v>1458</v>
      </c>
      <c r="E3350" s="1">
        <v>29</v>
      </c>
      <c r="F3350" s="1">
        <v>13</v>
      </c>
      <c r="G3350" s="1">
        <v>19</v>
      </c>
      <c r="H3350" s="23">
        <v>23437</v>
      </c>
      <c r="I3350" s="2" t="s">
        <v>18</v>
      </c>
      <c r="K3350" s="1">
        <v>2426</v>
      </c>
      <c r="N3350" s="2" t="s">
        <v>37</v>
      </c>
    </row>
    <row r="3351" spans="1:14" x14ac:dyDescent="0.25">
      <c r="A3351" s="1">
        <v>1928</v>
      </c>
      <c r="B3351" s="20" t="s">
        <v>7454</v>
      </c>
      <c r="C3351" s="16">
        <v>25</v>
      </c>
      <c r="D3351" s="20" t="s">
        <v>1458</v>
      </c>
      <c r="E3351" s="1">
        <v>29</v>
      </c>
      <c r="F3351" s="1">
        <v>13</v>
      </c>
      <c r="G3351" s="1">
        <v>19</v>
      </c>
      <c r="H3351" s="23">
        <v>22828</v>
      </c>
      <c r="I3351" s="2" t="s">
        <v>18</v>
      </c>
      <c r="K3351" s="1">
        <v>2027</v>
      </c>
      <c r="N3351" s="2" t="s">
        <v>37</v>
      </c>
    </row>
    <row r="3352" spans="1:14" x14ac:dyDescent="0.25">
      <c r="A3352" s="1">
        <v>1946</v>
      </c>
      <c r="B3352" s="20" t="s">
        <v>7457</v>
      </c>
      <c r="C3352" s="16">
        <v>68</v>
      </c>
      <c r="D3352" s="20" t="s">
        <v>1458</v>
      </c>
      <c r="E3352" s="1">
        <v>29</v>
      </c>
      <c r="F3352" s="1">
        <v>13</v>
      </c>
      <c r="G3352" s="1">
        <v>19</v>
      </c>
      <c r="H3352" s="23">
        <v>22890</v>
      </c>
      <c r="I3352" s="2" t="s">
        <v>18</v>
      </c>
      <c r="K3352" s="1">
        <v>2058</v>
      </c>
      <c r="N3352" s="2" t="s">
        <v>37</v>
      </c>
    </row>
    <row r="3353" spans="1:14" x14ac:dyDescent="0.25">
      <c r="A3353" s="1">
        <v>1958</v>
      </c>
      <c r="B3353" s="20" t="s">
        <v>7454</v>
      </c>
      <c r="C3353" s="16">
        <v>25</v>
      </c>
      <c r="D3353" s="20" t="s">
        <v>1458</v>
      </c>
      <c r="E3353" s="1">
        <v>29</v>
      </c>
      <c r="F3353" s="1">
        <v>13</v>
      </c>
      <c r="G3353" s="1">
        <v>19</v>
      </c>
      <c r="H3353" s="23">
        <v>22890</v>
      </c>
      <c r="I3353" s="2" t="s">
        <v>18</v>
      </c>
      <c r="K3353" s="1">
        <v>2076</v>
      </c>
      <c r="N3353" s="2" t="s">
        <v>37</v>
      </c>
    </row>
    <row r="3354" spans="1:14" x14ac:dyDescent="0.25">
      <c r="A3354" s="1">
        <v>1988</v>
      </c>
      <c r="B3354" s="20" t="s">
        <v>7461</v>
      </c>
      <c r="C3354" s="16">
        <v>64</v>
      </c>
      <c r="D3354" s="20" t="s">
        <v>1458</v>
      </c>
      <c r="E3354" s="1">
        <v>29</v>
      </c>
      <c r="F3354" s="1">
        <v>13</v>
      </c>
      <c r="G3354" s="1">
        <v>19</v>
      </c>
      <c r="H3354" s="23">
        <v>22920</v>
      </c>
      <c r="I3354" s="2" t="s">
        <v>18</v>
      </c>
      <c r="K3354" s="1">
        <v>2116</v>
      </c>
      <c r="N3354" s="2" t="s">
        <v>37</v>
      </c>
    </row>
    <row r="3355" spans="1:14" x14ac:dyDescent="0.25">
      <c r="A3355" s="1">
        <v>2008</v>
      </c>
      <c r="B3355" s="20" t="s">
        <v>7466</v>
      </c>
      <c r="C3355" s="16">
        <v>39</v>
      </c>
      <c r="D3355" s="20" t="s">
        <v>1458</v>
      </c>
      <c r="E3355" s="1">
        <v>29</v>
      </c>
      <c r="F3355" s="1">
        <v>13</v>
      </c>
      <c r="G3355" s="1">
        <v>19</v>
      </c>
      <c r="H3355" s="23">
        <v>22737</v>
      </c>
      <c r="I3355" s="2" t="s">
        <v>18</v>
      </c>
      <c r="K3355" s="1">
        <v>1943</v>
      </c>
      <c r="N3355" s="2" t="s">
        <v>37</v>
      </c>
    </row>
    <row r="3356" spans="1:14" x14ac:dyDescent="0.25">
      <c r="A3356" s="1">
        <v>2022</v>
      </c>
      <c r="B3356" s="20" t="s">
        <v>7468</v>
      </c>
      <c r="C3356" s="16">
        <v>27</v>
      </c>
      <c r="D3356" s="20" t="s">
        <v>1458</v>
      </c>
      <c r="E3356" s="1">
        <v>29</v>
      </c>
      <c r="F3356" s="1">
        <v>13</v>
      </c>
      <c r="G3356" s="1">
        <v>19</v>
      </c>
      <c r="H3356" s="23">
        <v>22767</v>
      </c>
      <c r="I3356" s="2" t="s">
        <v>18</v>
      </c>
      <c r="K3356" s="1">
        <v>1963</v>
      </c>
      <c r="N3356" s="2" t="s">
        <v>37</v>
      </c>
    </row>
    <row r="3357" spans="1:14" x14ac:dyDescent="0.25">
      <c r="A3357" s="1">
        <v>2035</v>
      </c>
      <c r="B3357" s="20" t="s">
        <v>7469</v>
      </c>
      <c r="C3357" s="16">
        <v>79</v>
      </c>
      <c r="D3357" s="20" t="s">
        <v>1458</v>
      </c>
      <c r="E3357" s="1">
        <v>29</v>
      </c>
      <c r="F3357" s="1">
        <v>13</v>
      </c>
      <c r="G3357" s="1">
        <v>19</v>
      </c>
      <c r="H3357" s="23">
        <v>22767</v>
      </c>
      <c r="I3357" s="2" t="s">
        <v>18</v>
      </c>
      <c r="K3357" s="1">
        <v>1987</v>
      </c>
      <c r="N3357" s="2" t="s">
        <v>37</v>
      </c>
    </row>
    <row r="3358" spans="1:14" x14ac:dyDescent="0.25">
      <c r="A3358" s="1">
        <v>2070</v>
      </c>
      <c r="B3358" s="20" t="s">
        <v>7472</v>
      </c>
      <c r="C3358" s="16">
        <v>30</v>
      </c>
      <c r="D3358" s="20" t="s">
        <v>1458</v>
      </c>
      <c r="E3358" s="1">
        <v>29</v>
      </c>
      <c r="F3358" s="1">
        <v>13</v>
      </c>
      <c r="G3358" s="1">
        <v>19</v>
      </c>
      <c r="H3358" s="23">
        <v>22068</v>
      </c>
      <c r="I3358" s="2" t="s">
        <v>18</v>
      </c>
      <c r="K3358" s="1" t="s">
        <v>7473</v>
      </c>
      <c r="N3358" s="2" t="s">
        <v>21</v>
      </c>
    </row>
    <row r="3359" spans="1:14" x14ac:dyDescent="0.25">
      <c r="A3359" s="1">
        <v>2092</v>
      </c>
      <c r="B3359" s="20" t="s">
        <v>7476</v>
      </c>
      <c r="C3359" s="16">
        <v>33</v>
      </c>
      <c r="D3359" s="20" t="s">
        <v>1458</v>
      </c>
      <c r="E3359" s="1">
        <v>29</v>
      </c>
      <c r="F3359" s="1">
        <v>13</v>
      </c>
      <c r="G3359" s="1">
        <v>19</v>
      </c>
      <c r="H3359" s="23">
        <v>22129</v>
      </c>
      <c r="I3359" s="2" t="s">
        <v>18</v>
      </c>
      <c r="K3359" s="1" t="s">
        <v>7477</v>
      </c>
      <c r="N3359" s="2" t="s">
        <v>21</v>
      </c>
    </row>
    <row r="3360" spans="1:14" x14ac:dyDescent="0.25">
      <c r="A3360" s="1">
        <v>2093</v>
      </c>
      <c r="B3360" s="20" t="s">
        <v>7478</v>
      </c>
      <c r="C3360" s="16">
        <v>38</v>
      </c>
      <c r="D3360" s="20" t="s">
        <v>1458</v>
      </c>
      <c r="E3360" s="1">
        <v>29</v>
      </c>
      <c r="F3360" s="1">
        <v>13</v>
      </c>
      <c r="G3360" s="1">
        <v>19</v>
      </c>
      <c r="H3360" s="23">
        <v>22129</v>
      </c>
      <c r="I3360" s="2" t="s">
        <v>18</v>
      </c>
      <c r="K3360" s="1" t="s">
        <v>7479</v>
      </c>
      <c r="N3360" s="2" t="s">
        <v>21</v>
      </c>
    </row>
    <row r="3361" spans="1:14" x14ac:dyDescent="0.25">
      <c r="A3361" s="1">
        <v>2111</v>
      </c>
      <c r="B3361" s="20" t="s">
        <v>7480</v>
      </c>
      <c r="C3361" s="16">
        <v>52</v>
      </c>
      <c r="D3361" s="20" t="s">
        <v>1458</v>
      </c>
      <c r="E3361" s="1">
        <v>29</v>
      </c>
      <c r="F3361" s="1">
        <v>13</v>
      </c>
      <c r="G3361" s="1">
        <v>19</v>
      </c>
      <c r="H3361" s="23">
        <v>22160</v>
      </c>
      <c r="I3361" s="2" t="s">
        <v>18</v>
      </c>
      <c r="K3361" s="1" t="s">
        <v>7481</v>
      </c>
      <c r="N3361" s="2" t="s">
        <v>21</v>
      </c>
    </row>
    <row r="3362" spans="1:14" x14ac:dyDescent="0.25">
      <c r="A3362" s="1">
        <v>2115</v>
      </c>
      <c r="B3362" s="20" t="s">
        <v>7482</v>
      </c>
      <c r="C3362" s="16">
        <v>34</v>
      </c>
      <c r="D3362" s="20" t="s">
        <v>1458</v>
      </c>
      <c r="E3362" s="1">
        <v>29</v>
      </c>
      <c r="F3362" s="1">
        <v>13</v>
      </c>
      <c r="G3362" s="1">
        <v>19</v>
      </c>
      <c r="H3362" s="23">
        <v>22190</v>
      </c>
      <c r="I3362" s="2" t="s">
        <v>18</v>
      </c>
      <c r="K3362" s="1" t="s">
        <v>7483</v>
      </c>
      <c r="N3362" s="2" t="s">
        <v>21</v>
      </c>
    </row>
    <row r="3363" spans="1:14" x14ac:dyDescent="0.25">
      <c r="A3363" s="1">
        <v>2139</v>
      </c>
      <c r="B3363" s="20" t="s">
        <v>7484</v>
      </c>
      <c r="C3363" s="16">
        <v>32</v>
      </c>
      <c r="D3363" s="20" t="s">
        <v>1458</v>
      </c>
      <c r="E3363" s="1">
        <v>29</v>
      </c>
      <c r="F3363" s="1">
        <v>13</v>
      </c>
      <c r="G3363" s="1">
        <v>19</v>
      </c>
      <c r="H3363" s="23">
        <v>22313</v>
      </c>
      <c r="I3363" s="2" t="s">
        <v>18</v>
      </c>
      <c r="K3363" s="1" t="s">
        <v>7485</v>
      </c>
      <c r="N3363" s="2" t="s">
        <v>21</v>
      </c>
    </row>
    <row r="3364" spans="1:14" x14ac:dyDescent="0.25">
      <c r="A3364" s="1">
        <v>2183</v>
      </c>
      <c r="B3364" s="20" t="s">
        <v>7493</v>
      </c>
      <c r="C3364" s="16">
        <v>36</v>
      </c>
      <c r="D3364" s="20" t="s">
        <v>1458</v>
      </c>
      <c r="E3364" s="1">
        <v>29</v>
      </c>
      <c r="F3364" s="1">
        <v>13</v>
      </c>
      <c r="G3364" s="1">
        <v>19</v>
      </c>
      <c r="H3364" s="23">
        <v>22767</v>
      </c>
      <c r="I3364" s="2" t="s">
        <v>18</v>
      </c>
      <c r="K3364" s="1" t="s">
        <v>7494</v>
      </c>
      <c r="N3364" s="2" t="s">
        <v>21</v>
      </c>
    </row>
    <row r="3365" spans="1:14" x14ac:dyDescent="0.25">
      <c r="A3365" s="1">
        <v>2281</v>
      </c>
      <c r="B3365" s="20" t="s">
        <v>7497</v>
      </c>
      <c r="C3365" s="16">
        <v>46</v>
      </c>
      <c r="D3365" s="20" t="s">
        <v>1458</v>
      </c>
      <c r="E3365" s="1">
        <v>29</v>
      </c>
      <c r="F3365" s="1">
        <v>13</v>
      </c>
      <c r="G3365" s="1">
        <v>19</v>
      </c>
      <c r="H3365" s="23">
        <v>23102</v>
      </c>
      <c r="I3365" s="2" t="s">
        <v>18</v>
      </c>
      <c r="K3365" s="1" t="s">
        <v>7498</v>
      </c>
      <c r="N3365" s="2" t="s">
        <v>21</v>
      </c>
    </row>
    <row r="3366" spans="1:14" x14ac:dyDescent="0.25">
      <c r="A3366" s="1">
        <v>2298</v>
      </c>
      <c r="B3366" s="20" t="s">
        <v>7504</v>
      </c>
      <c r="C3366" s="16">
        <v>62</v>
      </c>
      <c r="D3366" s="20" t="s">
        <v>1458</v>
      </c>
      <c r="E3366" s="1">
        <v>29</v>
      </c>
      <c r="F3366" s="1">
        <v>13</v>
      </c>
      <c r="G3366" s="1">
        <v>19</v>
      </c>
      <c r="H3366" s="23">
        <v>23102</v>
      </c>
      <c r="I3366" s="2" t="s">
        <v>18</v>
      </c>
      <c r="K3366" s="1" t="s">
        <v>7505</v>
      </c>
      <c r="N3366" s="2" t="s">
        <v>21</v>
      </c>
    </row>
    <row r="3367" spans="1:14" x14ac:dyDescent="0.25">
      <c r="A3367" s="1">
        <v>2322</v>
      </c>
      <c r="B3367" s="20" t="s">
        <v>7512</v>
      </c>
      <c r="C3367" s="16">
        <v>45</v>
      </c>
      <c r="D3367" s="20" t="s">
        <v>1458</v>
      </c>
      <c r="E3367" s="1">
        <v>29</v>
      </c>
      <c r="F3367" s="1">
        <v>13</v>
      </c>
      <c r="G3367" s="1">
        <v>19</v>
      </c>
      <c r="H3367" s="23">
        <v>23163</v>
      </c>
      <c r="I3367" s="2" t="s">
        <v>18</v>
      </c>
      <c r="K3367" s="1" t="s">
        <v>7513</v>
      </c>
      <c r="N3367" s="2" t="s">
        <v>21</v>
      </c>
    </row>
    <row r="3368" spans="1:14" x14ac:dyDescent="0.25">
      <c r="A3368" s="1">
        <v>2376</v>
      </c>
      <c r="B3368" s="20" t="s">
        <v>7517</v>
      </c>
      <c r="C3368" s="16">
        <v>27</v>
      </c>
      <c r="D3368" s="20" t="s">
        <v>1458</v>
      </c>
      <c r="E3368" s="1">
        <v>29</v>
      </c>
      <c r="F3368" s="1">
        <v>13</v>
      </c>
      <c r="G3368" s="1">
        <v>19</v>
      </c>
      <c r="H3368" s="23">
        <v>23224</v>
      </c>
      <c r="I3368" s="2" t="s">
        <v>18</v>
      </c>
      <c r="K3368" s="1" t="s">
        <v>7518</v>
      </c>
      <c r="N3368" s="2" t="s">
        <v>21</v>
      </c>
    </row>
    <row r="3369" spans="1:14" x14ac:dyDescent="0.25">
      <c r="A3369" s="1">
        <v>2435</v>
      </c>
      <c r="B3369" s="20" t="s">
        <v>7527</v>
      </c>
      <c r="C3369" s="16">
        <v>40</v>
      </c>
      <c r="D3369" s="20" t="s">
        <v>1458</v>
      </c>
      <c r="E3369" s="1">
        <v>29</v>
      </c>
      <c r="F3369" s="1">
        <v>13</v>
      </c>
      <c r="G3369" s="1">
        <v>19</v>
      </c>
      <c r="H3369" s="23">
        <v>23346</v>
      </c>
      <c r="I3369" s="2" t="s">
        <v>18</v>
      </c>
      <c r="K3369" s="1" t="s">
        <v>7528</v>
      </c>
      <c r="N3369" s="2" t="s">
        <v>21</v>
      </c>
    </row>
    <row r="3370" spans="1:14" x14ac:dyDescent="0.25">
      <c r="A3370" s="1">
        <v>2475</v>
      </c>
      <c r="B3370" s="20" t="s">
        <v>7531</v>
      </c>
      <c r="C3370" s="16">
        <v>42</v>
      </c>
      <c r="D3370" s="20" t="s">
        <v>1458</v>
      </c>
      <c r="E3370" s="1">
        <v>29</v>
      </c>
      <c r="F3370" s="1">
        <v>13</v>
      </c>
      <c r="G3370" s="1">
        <v>19</v>
      </c>
      <c r="H3370" s="23">
        <v>23437</v>
      </c>
      <c r="I3370" s="2" t="s">
        <v>18</v>
      </c>
      <c r="K3370" s="1" t="s">
        <v>7532</v>
      </c>
      <c r="N3370" s="2" t="s">
        <v>21</v>
      </c>
    </row>
    <row r="3371" spans="1:14" x14ac:dyDescent="0.25">
      <c r="A3371" s="1">
        <v>2490</v>
      </c>
      <c r="B3371" s="20" t="s">
        <v>7537</v>
      </c>
      <c r="C3371" s="16">
        <v>57</v>
      </c>
      <c r="D3371" s="20" t="s">
        <v>1458</v>
      </c>
      <c r="E3371" s="1">
        <v>29</v>
      </c>
      <c r="F3371" s="1">
        <v>13</v>
      </c>
      <c r="G3371" s="1">
        <v>19</v>
      </c>
      <c r="H3371" s="23">
        <v>23437</v>
      </c>
      <c r="I3371" s="2" t="s">
        <v>18</v>
      </c>
      <c r="K3371" s="1" t="s">
        <v>7538</v>
      </c>
      <c r="N3371" s="2" t="s">
        <v>21</v>
      </c>
    </row>
    <row r="3372" spans="1:14" x14ac:dyDescent="0.25">
      <c r="A3372" s="1">
        <v>2512</v>
      </c>
      <c r="B3372" s="20" t="s">
        <v>7541</v>
      </c>
      <c r="C3372" s="16">
        <v>34</v>
      </c>
      <c r="D3372" s="20" t="s">
        <v>1458</v>
      </c>
      <c r="E3372" s="1">
        <v>29</v>
      </c>
      <c r="F3372" s="1">
        <v>13</v>
      </c>
      <c r="G3372" s="1">
        <v>19</v>
      </c>
      <c r="H3372" s="23">
        <v>23498</v>
      </c>
      <c r="I3372" s="2" t="s">
        <v>18</v>
      </c>
      <c r="K3372" s="1" t="s">
        <v>7542</v>
      </c>
      <c r="N3372" s="2" t="s">
        <v>21</v>
      </c>
    </row>
    <row r="3373" spans="1:14" x14ac:dyDescent="0.25">
      <c r="A3373" s="1">
        <v>2519</v>
      </c>
      <c r="B3373" s="20" t="s">
        <v>7545</v>
      </c>
      <c r="C3373" s="16">
        <v>35</v>
      </c>
      <c r="D3373" s="20" t="s">
        <v>1458</v>
      </c>
      <c r="E3373" s="1">
        <v>29</v>
      </c>
      <c r="F3373" s="1">
        <v>13</v>
      </c>
      <c r="G3373" s="1">
        <v>19</v>
      </c>
      <c r="H3373" s="23">
        <v>23498</v>
      </c>
      <c r="I3373" s="2" t="s">
        <v>18</v>
      </c>
      <c r="K3373" s="1" t="s">
        <v>7546</v>
      </c>
      <c r="N3373" s="2" t="s">
        <v>21</v>
      </c>
    </row>
    <row r="3374" spans="1:14" x14ac:dyDescent="0.25">
      <c r="A3374" s="1">
        <v>2520</v>
      </c>
      <c r="B3374" s="20" t="s">
        <v>7547</v>
      </c>
      <c r="C3374" s="16">
        <v>66</v>
      </c>
      <c r="D3374" s="20" t="s">
        <v>1458</v>
      </c>
      <c r="E3374" s="1">
        <v>29</v>
      </c>
      <c r="F3374" s="1">
        <v>13</v>
      </c>
      <c r="G3374" s="1">
        <v>19</v>
      </c>
      <c r="H3374" s="23">
        <v>23498</v>
      </c>
      <c r="I3374" s="2" t="s">
        <v>18</v>
      </c>
      <c r="K3374" s="1" t="s">
        <v>7548</v>
      </c>
      <c r="N3374" s="2" t="s">
        <v>21</v>
      </c>
    </row>
    <row r="3375" spans="1:14" x14ac:dyDescent="0.25">
      <c r="A3375" s="1">
        <v>2521</v>
      </c>
      <c r="B3375" s="20" t="s">
        <v>7549</v>
      </c>
      <c r="C3375" s="16">
        <v>34</v>
      </c>
      <c r="D3375" s="20" t="s">
        <v>1458</v>
      </c>
      <c r="E3375" s="1">
        <v>29</v>
      </c>
      <c r="F3375" s="1">
        <v>13</v>
      </c>
      <c r="G3375" s="1">
        <v>19</v>
      </c>
      <c r="H3375" s="23">
        <v>23498</v>
      </c>
      <c r="I3375" s="2" t="s">
        <v>18</v>
      </c>
      <c r="K3375" s="1" t="s">
        <v>7550</v>
      </c>
      <c r="N3375" s="2" t="s">
        <v>21</v>
      </c>
    </row>
    <row r="3376" spans="1:14" x14ac:dyDescent="0.25">
      <c r="A3376" s="1">
        <v>2569</v>
      </c>
      <c r="B3376" s="20" t="s">
        <v>7553</v>
      </c>
      <c r="C3376" s="16">
        <v>58</v>
      </c>
      <c r="D3376" s="20" t="s">
        <v>1458</v>
      </c>
      <c r="E3376" s="1">
        <v>29</v>
      </c>
      <c r="F3376" s="1">
        <v>13</v>
      </c>
      <c r="G3376" s="1">
        <v>19</v>
      </c>
      <c r="H3376" s="23">
        <v>23529</v>
      </c>
      <c r="I3376" s="2" t="s">
        <v>18</v>
      </c>
      <c r="K3376" s="1" t="s">
        <v>7554</v>
      </c>
      <c r="N3376" s="2" t="s">
        <v>21</v>
      </c>
    </row>
    <row r="3377" spans="1:14" x14ac:dyDescent="0.25">
      <c r="A3377" s="1">
        <v>2578</v>
      </c>
      <c r="B3377" s="20" t="s">
        <v>7493</v>
      </c>
      <c r="C3377" s="16">
        <v>36</v>
      </c>
      <c r="D3377" s="20" t="s">
        <v>1458</v>
      </c>
      <c r="E3377" s="1">
        <v>29</v>
      </c>
      <c r="F3377" s="1">
        <v>13</v>
      </c>
      <c r="G3377" s="1">
        <v>19</v>
      </c>
      <c r="H3377" s="23">
        <v>23529</v>
      </c>
      <c r="I3377" s="2" t="s">
        <v>18</v>
      </c>
      <c r="K3377" s="1" t="s">
        <v>7557</v>
      </c>
      <c r="N3377" s="2" t="s">
        <v>21</v>
      </c>
    </row>
    <row r="3378" spans="1:14" x14ac:dyDescent="0.25">
      <c r="A3378" s="1">
        <v>2583</v>
      </c>
      <c r="B3378" s="20" t="s">
        <v>7558</v>
      </c>
      <c r="C3378" s="16">
        <v>57</v>
      </c>
      <c r="D3378" s="20" t="s">
        <v>1458</v>
      </c>
      <c r="E3378" s="1">
        <v>29</v>
      </c>
      <c r="F3378" s="1">
        <v>13</v>
      </c>
      <c r="G3378" s="1">
        <v>19</v>
      </c>
      <c r="H3378" s="23">
        <v>23559</v>
      </c>
      <c r="I3378" s="2" t="s">
        <v>18</v>
      </c>
      <c r="K3378" s="1" t="s">
        <v>7559</v>
      </c>
      <c r="N3378" s="2" t="s">
        <v>21</v>
      </c>
    </row>
    <row r="3379" spans="1:14" x14ac:dyDescent="0.25">
      <c r="A3379" s="1">
        <v>2584</v>
      </c>
      <c r="B3379" s="20" t="s">
        <v>7560</v>
      </c>
      <c r="C3379" s="16">
        <v>58</v>
      </c>
      <c r="D3379" s="20" t="s">
        <v>1458</v>
      </c>
      <c r="E3379" s="1">
        <v>29</v>
      </c>
      <c r="F3379" s="1">
        <v>13</v>
      </c>
      <c r="G3379" s="1">
        <v>19</v>
      </c>
      <c r="H3379" s="23">
        <v>23559</v>
      </c>
      <c r="I3379" s="2" t="s">
        <v>18</v>
      </c>
      <c r="K3379" s="1" t="s">
        <v>7561</v>
      </c>
      <c r="N3379" s="2" t="s">
        <v>21</v>
      </c>
    </row>
    <row r="3380" spans="1:14" x14ac:dyDescent="0.25">
      <c r="A3380" s="1">
        <v>2600</v>
      </c>
      <c r="B3380" s="20" t="s">
        <v>7565</v>
      </c>
      <c r="C3380" s="16">
        <v>78</v>
      </c>
      <c r="D3380" s="20" t="s">
        <v>1458</v>
      </c>
      <c r="E3380" s="1">
        <v>29</v>
      </c>
      <c r="F3380" s="1">
        <v>13</v>
      </c>
      <c r="G3380" s="1">
        <v>19</v>
      </c>
      <c r="H3380" s="23">
        <v>23559</v>
      </c>
      <c r="I3380" s="2" t="s">
        <v>18</v>
      </c>
      <c r="K3380" s="1" t="s">
        <v>7566</v>
      </c>
      <c r="N3380" s="2" t="s">
        <v>21</v>
      </c>
    </row>
    <row r="3381" spans="1:14" x14ac:dyDescent="0.25">
      <c r="A3381" s="1">
        <v>2606</v>
      </c>
      <c r="B3381" s="20" t="s">
        <v>7567</v>
      </c>
      <c r="C3381" s="16">
        <v>43</v>
      </c>
      <c r="D3381" s="20" t="s">
        <v>1458</v>
      </c>
      <c r="E3381" s="1">
        <v>29</v>
      </c>
      <c r="F3381" s="1">
        <v>13</v>
      </c>
      <c r="G3381" s="1">
        <v>19</v>
      </c>
      <c r="H3381" s="23">
        <v>23559</v>
      </c>
      <c r="I3381" s="2" t="s">
        <v>18</v>
      </c>
      <c r="K3381" s="1" t="s">
        <v>7568</v>
      </c>
      <c r="N3381" s="2" t="s">
        <v>21</v>
      </c>
    </row>
    <row r="3382" spans="1:14" x14ac:dyDescent="0.25">
      <c r="A3382" s="1">
        <v>2625</v>
      </c>
      <c r="B3382" s="20" t="s">
        <v>7569</v>
      </c>
      <c r="C3382" s="16">
        <v>27</v>
      </c>
      <c r="D3382" s="20" t="s">
        <v>1458</v>
      </c>
      <c r="E3382" s="1">
        <v>29</v>
      </c>
      <c r="F3382" s="1">
        <v>13</v>
      </c>
      <c r="G3382" s="1">
        <v>19</v>
      </c>
      <c r="H3382" s="23">
        <v>23590</v>
      </c>
      <c r="I3382" s="2" t="s">
        <v>18</v>
      </c>
      <c r="K3382" s="1" t="s">
        <v>7570</v>
      </c>
      <c r="N3382" s="2" t="s">
        <v>21</v>
      </c>
    </row>
    <row r="3383" spans="1:14" x14ac:dyDescent="0.25">
      <c r="A3383" s="1">
        <v>2651</v>
      </c>
      <c r="B3383" s="20" t="s">
        <v>7571</v>
      </c>
      <c r="C3383" s="16">
        <v>47</v>
      </c>
      <c r="D3383" s="20" t="s">
        <v>1458</v>
      </c>
      <c r="E3383" s="1">
        <v>29</v>
      </c>
      <c r="F3383" s="1">
        <v>13</v>
      </c>
      <c r="G3383" s="1">
        <v>19</v>
      </c>
      <c r="H3383" s="23">
        <v>23621</v>
      </c>
      <c r="I3383" s="2" t="s">
        <v>18</v>
      </c>
      <c r="K3383" s="1" t="s">
        <v>7572</v>
      </c>
      <c r="N3383" s="2" t="s">
        <v>21</v>
      </c>
    </row>
    <row r="3384" spans="1:14" x14ac:dyDescent="0.25">
      <c r="A3384" s="1">
        <v>2681</v>
      </c>
      <c r="B3384" s="20" t="s">
        <v>7573</v>
      </c>
      <c r="C3384" s="16">
        <v>25</v>
      </c>
      <c r="D3384" s="20" t="s">
        <v>1458</v>
      </c>
      <c r="E3384" s="1">
        <v>29</v>
      </c>
      <c r="F3384" s="1">
        <v>13</v>
      </c>
      <c r="G3384" s="1">
        <v>19</v>
      </c>
      <c r="H3384" s="23">
        <v>23682</v>
      </c>
      <c r="I3384" s="2" t="s">
        <v>18</v>
      </c>
      <c r="K3384" s="1" t="s">
        <v>7574</v>
      </c>
      <c r="N3384" s="2" t="s">
        <v>21</v>
      </c>
    </row>
    <row r="3385" spans="1:14" x14ac:dyDescent="0.25">
      <c r="A3385" s="1">
        <v>2731</v>
      </c>
      <c r="B3385" s="20" t="s">
        <v>7575</v>
      </c>
      <c r="C3385" s="16">
        <v>48</v>
      </c>
      <c r="D3385" s="20" t="s">
        <v>1458</v>
      </c>
      <c r="E3385" s="1">
        <v>29</v>
      </c>
      <c r="F3385" s="1">
        <v>13</v>
      </c>
      <c r="G3385" s="1">
        <v>19</v>
      </c>
      <c r="H3385" s="23">
        <v>23774</v>
      </c>
      <c r="I3385" s="2" t="s">
        <v>18</v>
      </c>
      <c r="K3385" s="1" t="s">
        <v>7576</v>
      </c>
      <c r="N3385" s="2" t="s">
        <v>21</v>
      </c>
    </row>
    <row r="3386" spans="1:14" x14ac:dyDescent="0.25">
      <c r="A3386" s="1">
        <v>2805</v>
      </c>
      <c r="B3386" s="20" t="s">
        <v>7582</v>
      </c>
      <c r="C3386" s="16">
        <v>66</v>
      </c>
      <c r="D3386" s="20" t="s">
        <v>1458</v>
      </c>
      <c r="E3386" s="1">
        <v>29</v>
      </c>
      <c r="F3386" s="1">
        <v>13</v>
      </c>
      <c r="G3386" s="1">
        <v>19</v>
      </c>
      <c r="H3386" s="23">
        <v>23833</v>
      </c>
      <c r="I3386" s="2" t="s">
        <v>18</v>
      </c>
      <c r="K3386" s="1" t="s">
        <v>7583</v>
      </c>
      <c r="N3386" s="2" t="s">
        <v>21</v>
      </c>
    </row>
    <row r="3387" spans="1:14" x14ac:dyDescent="0.25">
      <c r="A3387" s="1">
        <v>2827</v>
      </c>
      <c r="B3387" s="20" t="s">
        <v>7584</v>
      </c>
      <c r="C3387" s="16">
        <v>30</v>
      </c>
      <c r="D3387" s="20" t="s">
        <v>1458</v>
      </c>
      <c r="E3387" s="1">
        <v>29</v>
      </c>
      <c r="F3387" s="1">
        <v>13</v>
      </c>
      <c r="G3387" s="1">
        <v>19</v>
      </c>
      <c r="H3387" s="23">
        <v>23863</v>
      </c>
      <c r="I3387" s="2" t="s">
        <v>18</v>
      </c>
      <c r="K3387" s="1" t="s">
        <v>7585</v>
      </c>
      <c r="N3387" s="2" t="s">
        <v>21</v>
      </c>
    </row>
    <row r="3388" spans="1:14" x14ac:dyDescent="0.25">
      <c r="A3388" s="1">
        <v>2985</v>
      </c>
      <c r="B3388" s="20" t="s">
        <v>7600</v>
      </c>
      <c r="C3388" s="16">
        <v>26</v>
      </c>
      <c r="D3388" s="20" t="s">
        <v>1458</v>
      </c>
      <c r="E3388" s="1">
        <v>29</v>
      </c>
      <c r="F3388" s="1">
        <v>13</v>
      </c>
      <c r="G3388" s="1">
        <v>19</v>
      </c>
      <c r="H3388" s="23">
        <v>23955</v>
      </c>
      <c r="I3388" s="2" t="s">
        <v>18</v>
      </c>
      <c r="K3388" s="1" t="s">
        <v>3260</v>
      </c>
      <c r="N3388" s="2" t="s">
        <v>21</v>
      </c>
    </row>
    <row r="3389" spans="1:14" x14ac:dyDescent="0.25">
      <c r="A3389" s="1">
        <v>2994</v>
      </c>
      <c r="B3389" s="20" t="s">
        <v>7603</v>
      </c>
      <c r="C3389" s="16">
        <v>46</v>
      </c>
      <c r="D3389" s="20" t="s">
        <v>1458</v>
      </c>
      <c r="E3389" s="1">
        <v>29</v>
      </c>
      <c r="F3389" s="1">
        <v>13</v>
      </c>
      <c r="G3389" s="1">
        <v>19</v>
      </c>
      <c r="H3389" s="23">
        <v>23955</v>
      </c>
      <c r="I3389" s="2" t="s">
        <v>18</v>
      </c>
      <c r="K3389" s="1" t="s">
        <v>7604</v>
      </c>
      <c r="N3389" s="2" t="s">
        <v>21</v>
      </c>
    </row>
    <row r="3390" spans="1:14" x14ac:dyDescent="0.25">
      <c r="A3390" s="1">
        <v>3050</v>
      </c>
      <c r="B3390" s="20" t="s">
        <v>7615</v>
      </c>
      <c r="C3390" s="16">
        <v>70</v>
      </c>
      <c r="D3390" s="20" t="s">
        <v>1458</v>
      </c>
      <c r="E3390" s="1">
        <v>29</v>
      </c>
      <c r="F3390" s="1">
        <v>13</v>
      </c>
      <c r="G3390" s="1">
        <v>19</v>
      </c>
      <c r="H3390" s="23">
        <v>24016</v>
      </c>
      <c r="I3390" s="2" t="s">
        <v>18</v>
      </c>
      <c r="K3390" s="1" t="s">
        <v>7616</v>
      </c>
      <c r="N3390" s="2" t="s">
        <v>21</v>
      </c>
    </row>
    <row r="3391" spans="1:14" x14ac:dyDescent="0.25">
      <c r="A3391" s="1">
        <v>3074</v>
      </c>
      <c r="B3391" s="20" t="s">
        <v>7619</v>
      </c>
      <c r="C3391" s="16">
        <v>35</v>
      </c>
      <c r="D3391" s="20" t="s">
        <v>1458</v>
      </c>
      <c r="E3391" s="1">
        <v>29</v>
      </c>
      <c r="F3391" s="1">
        <v>13</v>
      </c>
      <c r="G3391" s="1">
        <v>19</v>
      </c>
      <c r="H3391" s="23">
        <v>24016</v>
      </c>
      <c r="I3391" s="2" t="s">
        <v>18</v>
      </c>
      <c r="K3391" s="1" t="s">
        <v>7620</v>
      </c>
      <c r="N3391" s="2" t="s">
        <v>21</v>
      </c>
    </row>
    <row r="3392" spans="1:14" x14ac:dyDescent="0.25">
      <c r="A3392" s="1">
        <v>3097</v>
      </c>
      <c r="B3392" s="20" t="s">
        <v>7621</v>
      </c>
      <c r="C3392" s="16">
        <v>79</v>
      </c>
      <c r="D3392" s="20" t="s">
        <v>1458</v>
      </c>
      <c r="E3392" s="1">
        <v>29</v>
      </c>
      <c r="F3392" s="1">
        <v>13</v>
      </c>
      <c r="G3392" s="1">
        <v>19</v>
      </c>
      <c r="H3392" s="23">
        <v>24047</v>
      </c>
      <c r="I3392" s="2" t="s">
        <v>18</v>
      </c>
      <c r="K3392" s="1" t="s">
        <v>7622</v>
      </c>
      <c r="N3392" s="2" t="s">
        <v>21</v>
      </c>
    </row>
    <row r="3393" spans="1:14" x14ac:dyDescent="0.25">
      <c r="A3393" s="1">
        <v>3246</v>
      </c>
      <c r="B3393" s="20" t="s">
        <v>7645</v>
      </c>
      <c r="C3393" s="16">
        <v>34</v>
      </c>
      <c r="D3393" s="20" t="s">
        <v>1458</v>
      </c>
      <c r="E3393" s="1">
        <v>29</v>
      </c>
      <c r="F3393" s="1">
        <v>13</v>
      </c>
      <c r="G3393" s="1">
        <v>19</v>
      </c>
      <c r="H3393" s="23">
        <v>24198</v>
      </c>
      <c r="I3393" s="2" t="s">
        <v>18</v>
      </c>
      <c r="K3393" s="1" t="s">
        <v>7646</v>
      </c>
      <c r="N3393" s="2" t="s">
        <v>21</v>
      </c>
    </row>
    <row r="3394" spans="1:14" x14ac:dyDescent="0.25">
      <c r="A3394" s="1">
        <v>3247</v>
      </c>
      <c r="B3394" s="20" t="s">
        <v>7647</v>
      </c>
      <c r="C3394" s="16">
        <v>34</v>
      </c>
      <c r="D3394" s="20" t="s">
        <v>1458</v>
      </c>
      <c r="E3394" s="1">
        <v>29</v>
      </c>
      <c r="F3394" s="1">
        <v>13</v>
      </c>
      <c r="G3394" s="1">
        <v>19</v>
      </c>
      <c r="H3394" s="23">
        <v>24198</v>
      </c>
      <c r="I3394" s="2" t="s">
        <v>18</v>
      </c>
      <c r="K3394" s="1" t="s">
        <v>7648</v>
      </c>
      <c r="N3394" s="2" t="s">
        <v>21</v>
      </c>
    </row>
    <row r="3395" spans="1:14" x14ac:dyDescent="0.25">
      <c r="A3395" s="1">
        <v>3326</v>
      </c>
      <c r="B3395" s="20" t="s">
        <v>7661</v>
      </c>
      <c r="C3395" s="16">
        <v>46</v>
      </c>
      <c r="D3395" s="20" t="s">
        <v>1458</v>
      </c>
      <c r="E3395" s="1">
        <v>29</v>
      </c>
      <c r="F3395" s="1">
        <v>13</v>
      </c>
      <c r="G3395" s="1">
        <v>19</v>
      </c>
      <c r="H3395" s="23">
        <v>24289</v>
      </c>
      <c r="I3395" s="2" t="s">
        <v>18</v>
      </c>
      <c r="K3395" s="1" t="s">
        <v>7662</v>
      </c>
      <c r="N3395" s="2" t="s">
        <v>21</v>
      </c>
    </row>
    <row r="3396" spans="1:14" x14ac:dyDescent="0.25">
      <c r="A3396" s="1">
        <v>3431</v>
      </c>
      <c r="B3396" s="20" t="s">
        <v>7669</v>
      </c>
      <c r="C3396" s="16">
        <v>40</v>
      </c>
      <c r="D3396" s="20" t="s">
        <v>1458</v>
      </c>
      <c r="E3396" s="1">
        <v>29</v>
      </c>
      <c r="F3396" s="1">
        <v>13</v>
      </c>
      <c r="G3396" s="1">
        <v>19</v>
      </c>
      <c r="H3396" s="23">
        <v>24504</v>
      </c>
      <c r="I3396" s="2" t="s">
        <v>18</v>
      </c>
      <c r="K3396" s="1" t="s">
        <v>7670</v>
      </c>
      <c r="N3396" s="2" t="s">
        <v>21</v>
      </c>
    </row>
    <row r="3397" spans="1:14" x14ac:dyDescent="0.25">
      <c r="A3397" s="1">
        <v>3502</v>
      </c>
      <c r="B3397" s="20" t="s">
        <v>7679</v>
      </c>
      <c r="C3397" s="16">
        <v>54</v>
      </c>
      <c r="D3397" s="20" t="s">
        <v>1458</v>
      </c>
      <c r="E3397" s="1">
        <v>29</v>
      </c>
      <c r="F3397" s="1">
        <v>13</v>
      </c>
      <c r="G3397" s="1">
        <v>19</v>
      </c>
      <c r="H3397" s="23">
        <v>24563</v>
      </c>
      <c r="I3397" s="2" t="s">
        <v>18</v>
      </c>
      <c r="K3397" s="1" t="s">
        <v>7680</v>
      </c>
      <c r="N3397" s="2" t="s">
        <v>21</v>
      </c>
    </row>
    <row r="3398" spans="1:14" x14ac:dyDescent="0.25">
      <c r="A3398" s="1">
        <v>3512</v>
      </c>
      <c r="B3398" s="20" t="s">
        <v>7449</v>
      </c>
      <c r="C3398" s="16">
        <v>50</v>
      </c>
      <c r="D3398" s="20" t="s">
        <v>1458</v>
      </c>
      <c r="E3398" s="1">
        <v>29</v>
      </c>
      <c r="F3398" s="1">
        <v>13</v>
      </c>
      <c r="G3398" s="1">
        <v>19</v>
      </c>
      <c r="H3398" s="23">
        <v>24593</v>
      </c>
      <c r="I3398" s="2" t="s">
        <v>18</v>
      </c>
      <c r="K3398" s="1" t="s">
        <v>7681</v>
      </c>
      <c r="N3398" s="2" t="s">
        <v>21</v>
      </c>
    </row>
    <row r="3399" spans="1:14" x14ac:dyDescent="0.25">
      <c r="A3399" s="1">
        <v>3556</v>
      </c>
      <c r="B3399" s="20" t="s">
        <v>7690</v>
      </c>
      <c r="C3399" s="16">
        <v>47</v>
      </c>
      <c r="D3399" s="20" t="s">
        <v>1458</v>
      </c>
      <c r="E3399" s="1">
        <v>29</v>
      </c>
      <c r="F3399" s="1">
        <v>13</v>
      </c>
      <c r="G3399" s="1">
        <v>19</v>
      </c>
      <c r="H3399" s="23">
        <v>24624</v>
      </c>
      <c r="I3399" s="2" t="s">
        <v>18</v>
      </c>
      <c r="K3399" s="1" t="s">
        <v>7691</v>
      </c>
      <c r="N3399" s="2" t="s">
        <v>21</v>
      </c>
    </row>
    <row r="3400" spans="1:14" x14ac:dyDescent="0.25">
      <c r="A3400" s="1">
        <v>3565</v>
      </c>
      <c r="B3400" s="20" t="s">
        <v>7692</v>
      </c>
      <c r="C3400" s="16">
        <v>57</v>
      </c>
      <c r="D3400" s="20" t="s">
        <v>1458</v>
      </c>
      <c r="E3400" s="1">
        <v>29</v>
      </c>
      <c r="F3400" s="1">
        <v>13</v>
      </c>
      <c r="G3400" s="1">
        <v>19</v>
      </c>
      <c r="H3400" s="23">
        <v>24593</v>
      </c>
      <c r="I3400" s="2" t="s">
        <v>18</v>
      </c>
      <c r="K3400" s="1" t="s">
        <v>7693</v>
      </c>
      <c r="N3400" s="2" t="s">
        <v>21</v>
      </c>
    </row>
    <row r="3401" spans="1:14" x14ac:dyDescent="0.25">
      <c r="A3401" s="1">
        <v>4100</v>
      </c>
      <c r="B3401" s="20" t="s">
        <v>7590</v>
      </c>
      <c r="C3401" s="16">
        <v>80</v>
      </c>
      <c r="D3401" s="20" t="s">
        <v>1458</v>
      </c>
      <c r="E3401" s="1">
        <v>29</v>
      </c>
      <c r="F3401" s="1">
        <v>13</v>
      </c>
      <c r="G3401" s="1">
        <v>19</v>
      </c>
      <c r="H3401" s="23">
        <v>21641</v>
      </c>
      <c r="I3401" s="2" t="s">
        <v>2190</v>
      </c>
      <c r="N3401" s="2" t="s">
        <v>74</v>
      </c>
    </row>
    <row r="3402" spans="1:14" x14ac:dyDescent="0.25">
      <c r="A3402" s="1">
        <v>1894</v>
      </c>
      <c r="B3402" s="20" t="s">
        <v>7450</v>
      </c>
      <c r="C3402" s="16">
        <v>80</v>
      </c>
      <c r="D3402" s="20" t="s">
        <v>1463</v>
      </c>
      <c r="E3402" s="1">
        <v>29</v>
      </c>
      <c r="F3402" s="1">
        <v>13</v>
      </c>
      <c r="G3402" s="1">
        <v>19</v>
      </c>
      <c r="H3402" s="23">
        <v>23377</v>
      </c>
      <c r="I3402" s="2" t="s">
        <v>18</v>
      </c>
      <c r="K3402" s="1">
        <v>2383</v>
      </c>
      <c r="N3402" s="2" t="s">
        <v>37</v>
      </c>
    </row>
    <row r="3403" spans="1:14" x14ac:dyDescent="0.25">
      <c r="A3403" s="1">
        <v>2041</v>
      </c>
      <c r="B3403" s="20" t="s">
        <v>7470</v>
      </c>
      <c r="C3403" s="16">
        <v>79</v>
      </c>
      <c r="D3403" s="20" t="s">
        <v>1463</v>
      </c>
      <c r="E3403" s="1">
        <v>29</v>
      </c>
      <c r="F3403" s="1">
        <v>13</v>
      </c>
      <c r="G3403" s="1">
        <v>19</v>
      </c>
      <c r="H3403" s="23">
        <v>22767</v>
      </c>
      <c r="I3403" s="2" t="s">
        <v>18</v>
      </c>
      <c r="K3403" s="1">
        <v>1999</v>
      </c>
      <c r="N3403" s="2" t="s">
        <v>37</v>
      </c>
    </row>
    <row r="3404" spans="1:14" x14ac:dyDescent="0.25">
      <c r="A3404" s="1">
        <v>2161</v>
      </c>
      <c r="B3404" s="20" t="s">
        <v>7486</v>
      </c>
      <c r="C3404" s="16">
        <v>78</v>
      </c>
      <c r="D3404" s="20" t="s">
        <v>1463</v>
      </c>
      <c r="E3404" s="1">
        <v>29</v>
      </c>
      <c r="F3404" s="1">
        <v>13</v>
      </c>
      <c r="G3404" s="1">
        <v>19</v>
      </c>
      <c r="H3404" s="23">
        <v>22402</v>
      </c>
      <c r="I3404" s="2" t="s">
        <v>18</v>
      </c>
      <c r="K3404" s="1" t="s">
        <v>7487</v>
      </c>
      <c r="N3404" s="2" t="s">
        <v>21</v>
      </c>
    </row>
    <row r="3405" spans="1:14" x14ac:dyDescent="0.25">
      <c r="A3405" s="1">
        <v>2175</v>
      </c>
      <c r="B3405" s="20" t="s">
        <v>7488</v>
      </c>
      <c r="C3405" s="16">
        <v>78</v>
      </c>
      <c r="D3405" s="20" t="s">
        <v>1463</v>
      </c>
      <c r="E3405" s="1">
        <v>29</v>
      </c>
      <c r="F3405" s="1">
        <v>13</v>
      </c>
      <c r="G3405" s="1">
        <v>19</v>
      </c>
      <c r="H3405" s="23">
        <v>22737</v>
      </c>
      <c r="I3405" s="2" t="s">
        <v>18</v>
      </c>
      <c r="K3405" s="1" t="s">
        <v>7489</v>
      </c>
      <c r="N3405" s="2" t="s">
        <v>21</v>
      </c>
    </row>
    <row r="3406" spans="1:14" x14ac:dyDescent="0.25">
      <c r="A3406" s="1">
        <v>2226</v>
      </c>
      <c r="B3406" s="20" t="s">
        <v>7495</v>
      </c>
      <c r="C3406" s="16">
        <v>54</v>
      </c>
      <c r="D3406" s="20" t="s">
        <v>1463</v>
      </c>
      <c r="E3406" s="1">
        <v>29</v>
      </c>
      <c r="F3406" s="1">
        <v>13</v>
      </c>
      <c r="G3406" s="1">
        <v>19</v>
      </c>
      <c r="H3406" s="23">
        <v>22890</v>
      </c>
      <c r="I3406" s="2" t="s">
        <v>18</v>
      </c>
      <c r="K3406" s="1" t="s">
        <v>7496</v>
      </c>
      <c r="N3406" s="2" t="s">
        <v>21</v>
      </c>
    </row>
    <row r="3407" spans="1:14" x14ac:dyDescent="0.25">
      <c r="A3407" s="1">
        <v>2506</v>
      </c>
      <c r="B3407" s="20" t="s">
        <v>7539</v>
      </c>
      <c r="C3407" s="16">
        <v>78</v>
      </c>
      <c r="D3407" s="20" t="s">
        <v>1463</v>
      </c>
      <c r="E3407" s="1">
        <v>29</v>
      </c>
      <c r="F3407" s="1">
        <v>13</v>
      </c>
      <c r="G3407" s="1">
        <v>19</v>
      </c>
      <c r="H3407" s="23">
        <v>23468</v>
      </c>
      <c r="I3407" s="2" t="s">
        <v>18</v>
      </c>
      <c r="K3407" s="1" t="s">
        <v>7540</v>
      </c>
      <c r="N3407" s="2" t="s">
        <v>21</v>
      </c>
    </row>
    <row r="3408" spans="1:14" x14ac:dyDescent="0.25">
      <c r="A3408" s="1">
        <v>2795</v>
      </c>
      <c r="B3408" s="20" t="s">
        <v>7580</v>
      </c>
      <c r="C3408" s="16">
        <v>78</v>
      </c>
      <c r="D3408" s="20" t="s">
        <v>1463</v>
      </c>
      <c r="E3408" s="1">
        <v>29</v>
      </c>
      <c r="F3408" s="1">
        <v>13</v>
      </c>
      <c r="G3408" s="1">
        <v>19</v>
      </c>
      <c r="H3408" s="23">
        <v>23833</v>
      </c>
      <c r="I3408" s="2" t="s">
        <v>18</v>
      </c>
      <c r="K3408" s="1" t="s">
        <v>7581</v>
      </c>
      <c r="N3408" s="2" t="s">
        <v>21</v>
      </c>
    </row>
    <row r="3409" spans="1:14" x14ac:dyDescent="0.25">
      <c r="A3409" s="1">
        <v>2829</v>
      </c>
      <c r="B3409" s="20" t="s">
        <v>7586</v>
      </c>
      <c r="C3409" s="16">
        <v>31</v>
      </c>
      <c r="D3409" s="20" t="s">
        <v>1463</v>
      </c>
      <c r="E3409" s="1">
        <v>29</v>
      </c>
      <c r="F3409" s="1">
        <v>13</v>
      </c>
      <c r="G3409" s="1">
        <v>19</v>
      </c>
      <c r="H3409" s="23">
        <v>23863</v>
      </c>
      <c r="I3409" s="2" t="s">
        <v>18</v>
      </c>
      <c r="K3409" s="1" t="s">
        <v>7587</v>
      </c>
      <c r="N3409" s="2" t="s">
        <v>21</v>
      </c>
    </row>
    <row r="3410" spans="1:14" x14ac:dyDescent="0.25">
      <c r="A3410" s="1">
        <v>2864</v>
      </c>
      <c r="B3410" s="20" t="s">
        <v>7590</v>
      </c>
      <c r="C3410" s="16">
        <v>80</v>
      </c>
      <c r="D3410" s="20" t="s">
        <v>1463</v>
      </c>
      <c r="E3410" s="1">
        <v>29</v>
      </c>
      <c r="F3410" s="1">
        <v>13</v>
      </c>
      <c r="G3410" s="1">
        <v>19</v>
      </c>
      <c r="H3410" s="23">
        <v>23894</v>
      </c>
      <c r="I3410" s="2" t="s">
        <v>18</v>
      </c>
      <c r="K3410" s="1" t="s">
        <v>7591</v>
      </c>
      <c r="N3410" s="2" t="s">
        <v>21</v>
      </c>
    </row>
    <row r="3411" spans="1:14" x14ac:dyDescent="0.25">
      <c r="A3411" s="1">
        <v>849</v>
      </c>
      <c r="B3411" s="20" t="s">
        <v>7315</v>
      </c>
      <c r="C3411" s="16">
        <v>35</v>
      </c>
      <c r="D3411" s="20" t="s">
        <v>7316</v>
      </c>
      <c r="E3411" s="1">
        <v>29</v>
      </c>
      <c r="F3411" s="1">
        <v>13</v>
      </c>
      <c r="G3411" s="1">
        <v>19</v>
      </c>
      <c r="I3411" s="2" t="s">
        <v>18</v>
      </c>
      <c r="J3411" s="2" t="s">
        <v>7317</v>
      </c>
      <c r="K3411" s="1">
        <v>7381</v>
      </c>
      <c r="N3411" s="2" t="s">
        <v>37</v>
      </c>
    </row>
    <row r="3412" spans="1:14" x14ac:dyDescent="0.25">
      <c r="A3412" s="1">
        <v>850</v>
      </c>
      <c r="B3412" s="20" t="s">
        <v>7315</v>
      </c>
      <c r="C3412" s="16">
        <v>35</v>
      </c>
      <c r="D3412" s="20" t="s">
        <v>7316</v>
      </c>
      <c r="E3412" s="1">
        <v>29</v>
      </c>
      <c r="F3412" s="1">
        <v>13</v>
      </c>
      <c r="G3412" s="1">
        <v>19</v>
      </c>
      <c r="I3412" s="2" t="s">
        <v>18</v>
      </c>
      <c r="J3412" s="2" t="s">
        <v>7318</v>
      </c>
      <c r="K3412" s="1">
        <v>7381</v>
      </c>
      <c r="N3412" s="2" t="s">
        <v>37</v>
      </c>
    </row>
    <row r="3413" spans="1:14" x14ac:dyDescent="0.25">
      <c r="A3413" s="1">
        <v>851</v>
      </c>
      <c r="B3413" s="20" t="s">
        <v>7315</v>
      </c>
      <c r="C3413" s="16">
        <v>35</v>
      </c>
      <c r="D3413" s="20" t="s">
        <v>7316</v>
      </c>
      <c r="E3413" s="1">
        <v>29</v>
      </c>
      <c r="F3413" s="1">
        <v>13</v>
      </c>
      <c r="G3413" s="1">
        <v>19</v>
      </c>
      <c r="I3413" s="2" t="s">
        <v>18</v>
      </c>
      <c r="J3413" s="2" t="s">
        <v>7319</v>
      </c>
      <c r="K3413" s="1">
        <v>7381</v>
      </c>
      <c r="N3413" s="2" t="s">
        <v>37</v>
      </c>
    </row>
    <row r="3414" spans="1:14" x14ac:dyDescent="0.25">
      <c r="A3414" s="1">
        <v>852</v>
      </c>
      <c r="B3414" s="20" t="s">
        <v>7315</v>
      </c>
      <c r="C3414" s="16">
        <v>35</v>
      </c>
      <c r="D3414" s="20" t="s">
        <v>7316</v>
      </c>
      <c r="E3414" s="1">
        <v>29</v>
      </c>
      <c r="F3414" s="1">
        <v>13</v>
      </c>
      <c r="G3414" s="1">
        <v>19</v>
      </c>
      <c r="I3414" s="2" t="s">
        <v>18</v>
      </c>
      <c r="J3414" s="2" t="s">
        <v>7320</v>
      </c>
      <c r="K3414" s="1">
        <v>7381</v>
      </c>
      <c r="N3414" s="2" t="s">
        <v>37</v>
      </c>
    </row>
    <row r="3415" spans="1:14" x14ac:dyDescent="0.25">
      <c r="A3415" s="1">
        <v>853</v>
      </c>
      <c r="B3415" s="20" t="s">
        <v>7315</v>
      </c>
      <c r="C3415" s="16">
        <v>35</v>
      </c>
      <c r="D3415" s="20" t="s">
        <v>7316</v>
      </c>
      <c r="E3415" s="1">
        <v>29</v>
      </c>
      <c r="F3415" s="1">
        <v>13</v>
      </c>
      <c r="G3415" s="1">
        <v>19</v>
      </c>
      <c r="I3415" s="2" t="s">
        <v>18</v>
      </c>
      <c r="J3415" s="2" t="s">
        <v>7321</v>
      </c>
      <c r="K3415" s="1">
        <v>7381</v>
      </c>
      <c r="N3415" s="2" t="s">
        <v>37</v>
      </c>
    </row>
    <row r="3416" spans="1:14" x14ac:dyDescent="0.25">
      <c r="A3416" s="1">
        <v>2338</v>
      </c>
      <c r="B3416" s="20" t="s">
        <v>7514</v>
      </c>
      <c r="C3416" s="16">
        <v>2</v>
      </c>
      <c r="D3416" s="20" t="s">
        <v>7515</v>
      </c>
      <c r="E3416" s="1">
        <v>29</v>
      </c>
      <c r="F3416" s="1">
        <v>13</v>
      </c>
      <c r="G3416" s="1">
        <v>19</v>
      </c>
      <c r="H3416" s="23">
        <v>23193</v>
      </c>
      <c r="I3416" s="2" t="s">
        <v>18</v>
      </c>
      <c r="K3416" s="1" t="s">
        <v>7516</v>
      </c>
      <c r="N3416" s="2" t="s">
        <v>21</v>
      </c>
    </row>
    <row r="3417" spans="1:14" x14ac:dyDescent="0.25">
      <c r="A3417" s="1">
        <v>2425</v>
      </c>
      <c r="B3417" s="20" t="s">
        <v>7525</v>
      </c>
      <c r="C3417" s="16">
        <v>1</v>
      </c>
      <c r="D3417" s="20" t="s">
        <v>7515</v>
      </c>
      <c r="E3417" s="1">
        <v>29</v>
      </c>
      <c r="F3417" s="1">
        <v>13</v>
      </c>
      <c r="G3417" s="1">
        <v>19</v>
      </c>
      <c r="H3417" s="23">
        <v>23316</v>
      </c>
      <c r="I3417" s="2" t="s">
        <v>18</v>
      </c>
      <c r="K3417" s="1" t="s">
        <v>7526</v>
      </c>
      <c r="N3417" s="2" t="s">
        <v>21</v>
      </c>
    </row>
    <row r="3418" spans="1:14" x14ac:dyDescent="0.25">
      <c r="A3418" s="1">
        <v>2476</v>
      </c>
      <c r="B3418" s="20" t="s">
        <v>7533</v>
      </c>
      <c r="C3418" s="16">
        <v>12</v>
      </c>
      <c r="D3418" s="20" t="s">
        <v>7515</v>
      </c>
      <c r="E3418" s="1">
        <v>29</v>
      </c>
      <c r="F3418" s="1">
        <v>13</v>
      </c>
      <c r="G3418" s="1">
        <v>19</v>
      </c>
      <c r="H3418" s="23">
        <v>23437</v>
      </c>
      <c r="I3418" s="2" t="s">
        <v>18</v>
      </c>
      <c r="K3418" s="1" t="s">
        <v>7534</v>
      </c>
      <c r="N3418" s="2" t="s">
        <v>21</v>
      </c>
    </row>
    <row r="3419" spans="1:14" x14ac:dyDescent="0.25">
      <c r="A3419" s="1">
        <v>906</v>
      </c>
      <c r="B3419" s="20" t="s">
        <v>7405</v>
      </c>
      <c r="D3419" s="20" t="s">
        <v>2758</v>
      </c>
      <c r="E3419" s="1">
        <v>29</v>
      </c>
      <c r="F3419" s="1">
        <v>13</v>
      </c>
      <c r="G3419" s="1">
        <v>19</v>
      </c>
      <c r="I3419" s="2" t="s">
        <v>2190</v>
      </c>
      <c r="N3419" s="2" t="s">
        <v>37</v>
      </c>
    </row>
    <row r="3420" spans="1:14" x14ac:dyDescent="0.25">
      <c r="A3420" s="1">
        <v>2294</v>
      </c>
      <c r="B3420" s="20" t="s">
        <v>7501</v>
      </c>
      <c r="C3420" s="16">
        <v>1</v>
      </c>
      <c r="D3420" s="20" t="s">
        <v>7502</v>
      </c>
      <c r="E3420" s="1">
        <v>29</v>
      </c>
      <c r="F3420" s="1">
        <v>13</v>
      </c>
      <c r="G3420" s="1">
        <v>19</v>
      </c>
      <c r="H3420" s="23">
        <v>23132</v>
      </c>
      <c r="I3420" s="2" t="s">
        <v>18</v>
      </c>
      <c r="K3420" s="1" t="s">
        <v>7503</v>
      </c>
      <c r="N3420" s="2" t="s">
        <v>21</v>
      </c>
    </row>
    <row r="3421" spans="1:14" x14ac:dyDescent="0.25">
      <c r="A3421" s="1">
        <v>5952</v>
      </c>
      <c r="B3421" s="20" t="s">
        <v>7756</v>
      </c>
      <c r="C3421" s="16">
        <v>1</v>
      </c>
      <c r="D3421" s="20" t="s">
        <v>7502</v>
      </c>
      <c r="E3421" s="1">
        <v>29</v>
      </c>
      <c r="F3421" s="1">
        <v>13</v>
      </c>
      <c r="G3421" s="1">
        <v>19</v>
      </c>
      <c r="I3421" s="2" t="s">
        <v>18</v>
      </c>
      <c r="N3421" s="2"/>
    </row>
    <row r="3422" spans="1:14" x14ac:dyDescent="0.25">
      <c r="A3422" s="1">
        <v>840</v>
      </c>
      <c r="B3422" s="20" t="s">
        <v>7300</v>
      </c>
      <c r="C3422" s="16">
        <v>8</v>
      </c>
      <c r="D3422" s="20" t="s">
        <v>1648</v>
      </c>
      <c r="E3422" s="1">
        <v>29</v>
      </c>
      <c r="F3422" s="1">
        <v>13</v>
      </c>
      <c r="G3422" s="1">
        <v>19</v>
      </c>
      <c r="H3422" s="23">
        <v>20090</v>
      </c>
      <c r="I3422" s="2" t="s">
        <v>18</v>
      </c>
      <c r="J3422" s="2" t="s">
        <v>7301</v>
      </c>
      <c r="K3422" s="1" t="s">
        <v>7302</v>
      </c>
      <c r="N3422" s="2" t="s">
        <v>37</v>
      </c>
    </row>
    <row r="3423" spans="1:14" x14ac:dyDescent="0.25">
      <c r="A3423" s="1">
        <v>844</v>
      </c>
      <c r="B3423" s="20" t="s">
        <v>7300</v>
      </c>
      <c r="C3423" s="16">
        <v>8</v>
      </c>
      <c r="D3423" s="20" t="s">
        <v>1648</v>
      </c>
      <c r="E3423" s="1">
        <v>29</v>
      </c>
      <c r="F3423" s="1">
        <v>13</v>
      </c>
      <c r="G3423" s="1">
        <v>19</v>
      </c>
      <c r="H3423" s="23">
        <v>20210</v>
      </c>
      <c r="I3423" s="2" t="s">
        <v>18</v>
      </c>
      <c r="J3423" s="2" t="s">
        <v>7308</v>
      </c>
      <c r="K3423" s="1">
        <v>5338</v>
      </c>
      <c r="N3423" s="2" t="s">
        <v>37</v>
      </c>
    </row>
    <row r="3424" spans="1:14" x14ac:dyDescent="0.25">
      <c r="A3424" s="1">
        <v>845</v>
      </c>
      <c r="B3424" s="20" t="s">
        <v>7257</v>
      </c>
      <c r="C3424" s="16">
        <v>7</v>
      </c>
      <c r="D3424" s="20" t="s">
        <v>1648</v>
      </c>
      <c r="E3424" s="1">
        <v>29</v>
      </c>
      <c r="F3424" s="1">
        <v>13</v>
      </c>
      <c r="G3424" s="1">
        <v>19</v>
      </c>
      <c r="H3424" s="23">
        <v>20241</v>
      </c>
      <c r="I3424" s="2" t="s">
        <v>18</v>
      </c>
      <c r="J3424" s="2" t="s">
        <v>7309</v>
      </c>
      <c r="K3424" s="1">
        <v>6342</v>
      </c>
      <c r="N3424" s="2" t="s">
        <v>37</v>
      </c>
    </row>
    <row r="3425" spans="1:14" x14ac:dyDescent="0.25">
      <c r="A3425" s="1">
        <v>1978</v>
      </c>
      <c r="B3425" s="20" t="s">
        <v>7460</v>
      </c>
      <c r="C3425" s="16">
        <v>6</v>
      </c>
      <c r="D3425" s="20" t="s">
        <v>1648</v>
      </c>
      <c r="E3425" s="1">
        <v>29</v>
      </c>
      <c r="F3425" s="1">
        <v>13</v>
      </c>
      <c r="G3425" s="1">
        <v>19</v>
      </c>
      <c r="H3425" s="23">
        <v>22920</v>
      </c>
      <c r="I3425" s="2" t="s">
        <v>18</v>
      </c>
      <c r="K3425" s="1">
        <v>2098</v>
      </c>
      <c r="N3425" s="2" t="s">
        <v>37</v>
      </c>
    </row>
    <row r="3426" spans="1:14" x14ac:dyDescent="0.25">
      <c r="A3426" s="1">
        <v>2302</v>
      </c>
      <c r="B3426" s="20" t="s">
        <v>7506</v>
      </c>
      <c r="C3426" s="16">
        <v>5</v>
      </c>
      <c r="D3426" s="20" t="s">
        <v>1648</v>
      </c>
      <c r="E3426" s="1">
        <v>29</v>
      </c>
      <c r="F3426" s="1">
        <v>13</v>
      </c>
      <c r="G3426" s="1">
        <v>19</v>
      </c>
      <c r="H3426" s="23">
        <v>23102</v>
      </c>
      <c r="I3426" s="2" t="s">
        <v>18</v>
      </c>
      <c r="K3426" s="1" t="s">
        <v>7507</v>
      </c>
      <c r="N3426" s="2" t="s">
        <v>21</v>
      </c>
    </row>
    <row r="3427" spans="1:14" x14ac:dyDescent="0.25">
      <c r="A3427" s="1">
        <v>2310</v>
      </c>
      <c r="B3427" s="20" t="s">
        <v>7510</v>
      </c>
      <c r="C3427" s="16">
        <v>2</v>
      </c>
      <c r="D3427" s="20" t="s">
        <v>1648</v>
      </c>
      <c r="E3427" s="1">
        <v>29</v>
      </c>
      <c r="F3427" s="1">
        <v>13</v>
      </c>
      <c r="G3427" s="1">
        <v>19</v>
      </c>
      <c r="H3427" s="23">
        <v>23102</v>
      </c>
      <c r="I3427" s="2" t="s">
        <v>18</v>
      </c>
      <c r="K3427" s="1" t="s">
        <v>7511</v>
      </c>
      <c r="N3427" s="2" t="s">
        <v>21</v>
      </c>
    </row>
    <row r="3428" spans="1:14" x14ac:dyDescent="0.25">
      <c r="A3428" s="1">
        <v>2396</v>
      </c>
      <c r="B3428" s="20" t="s">
        <v>7519</v>
      </c>
      <c r="C3428" s="16">
        <v>7</v>
      </c>
      <c r="D3428" s="20" t="s">
        <v>1648</v>
      </c>
      <c r="E3428" s="1">
        <v>29</v>
      </c>
      <c r="F3428" s="1">
        <v>13</v>
      </c>
      <c r="G3428" s="1">
        <v>19</v>
      </c>
      <c r="H3428" s="23">
        <v>23255</v>
      </c>
      <c r="I3428" s="2" t="s">
        <v>18</v>
      </c>
      <c r="K3428" s="1" t="s">
        <v>7520</v>
      </c>
      <c r="N3428" s="2" t="s">
        <v>21</v>
      </c>
    </row>
    <row r="3429" spans="1:14" x14ac:dyDescent="0.25">
      <c r="A3429" s="1">
        <v>3527</v>
      </c>
      <c r="B3429" s="20" t="s">
        <v>7684</v>
      </c>
      <c r="C3429" s="16">
        <v>4</v>
      </c>
      <c r="D3429" s="20" t="s">
        <v>1648</v>
      </c>
      <c r="E3429" s="1">
        <v>29</v>
      </c>
      <c r="F3429" s="1">
        <v>13</v>
      </c>
      <c r="G3429" s="1">
        <v>19</v>
      </c>
      <c r="H3429" s="23">
        <v>24593</v>
      </c>
      <c r="I3429" s="2" t="s">
        <v>18</v>
      </c>
      <c r="K3429" s="1" t="s">
        <v>7685</v>
      </c>
      <c r="N3429" s="2" t="s">
        <v>21</v>
      </c>
    </row>
    <row r="3430" spans="1:14" x14ac:dyDescent="0.25">
      <c r="A3430" s="1">
        <v>5953</v>
      </c>
      <c r="B3430" s="20" t="s">
        <v>7757</v>
      </c>
      <c r="C3430" s="16">
        <v>1</v>
      </c>
      <c r="D3430" s="20" t="s">
        <v>1648</v>
      </c>
      <c r="E3430" s="1">
        <v>29</v>
      </c>
      <c r="F3430" s="1">
        <v>13</v>
      </c>
      <c r="G3430" s="1">
        <v>19</v>
      </c>
      <c r="H3430" s="23">
        <v>25263</v>
      </c>
      <c r="I3430" s="2" t="s">
        <v>18</v>
      </c>
      <c r="K3430" s="1" t="s">
        <v>7758</v>
      </c>
      <c r="N3430" s="2" t="s">
        <v>395</v>
      </c>
    </row>
    <row r="3431" spans="1:14" x14ac:dyDescent="0.25">
      <c r="A3431" s="1">
        <v>5955</v>
      </c>
      <c r="B3431" s="20" t="s">
        <v>7761</v>
      </c>
      <c r="C3431" s="16">
        <v>3</v>
      </c>
      <c r="D3431" s="20" t="s">
        <v>1648</v>
      </c>
      <c r="E3431" s="1">
        <v>29</v>
      </c>
      <c r="F3431" s="1">
        <v>13</v>
      </c>
      <c r="G3431" s="1">
        <v>19</v>
      </c>
      <c r="H3431" s="23">
        <v>25143</v>
      </c>
      <c r="I3431" s="2" t="s">
        <v>18</v>
      </c>
      <c r="K3431" s="1" t="s">
        <v>7762</v>
      </c>
      <c r="N3431" s="2" t="s">
        <v>395</v>
      </c>
    </row>
    <row r="3432" spans="1:14" x14ac:dyDescent="0.25">
      <c r="A3432" s="1">
        <v>5958</v>
      </c>
      <c r="B3432" s="20" t="s">
        <v>7767</v>
      </c>
      <c r="C3432" s="16">
        <v>3</v>
      </c>
      <c r="D3432" s="20" t="s">
        <v>1648</v>
      </c>
      <c r="E3432" s="1">
        <v>29</v>
      </c>
      <c r="F3432" s="1">
        <v>13</v>
      </c>
      <c r="G3432" s="1">
        <v>19</v>
      </c>
      <c r="H3432" s="23">
        <v>26146</v>
      </c>
      <c r="I3432" s="2" t="s">
        <v>18</v>
      </c>
      <c r="K3432" s="1" t="s">
        <v>7768</v>
      </c>
      <c r="N3432" s="2" t="s">
        <v>395</v>
      </c>
    </row>
    <row r="3433" spans="1:14" x14ac:dyDescent="0.25">
      <c r="A3433" s="1" t="s">
        <v>7783</v>
      </c>
      <c r="B3433" s="20" t="s">
        <v>7784</v>
      </c>
      <c r="C3433" s="16">
        <v>4</v>
      </c>
      <c r="D3433" s="20" t="s">
        <v>1648</v>
      </c>
      <c r="E3433" s="1">
        <v>29</v>
      </c>
      <c r="F3433" s="1">
        <v>13</v>
      </c>
      <c r="G3433" s="1">
        <v>19</v>
      </c>
      <c r="I3433" s="2" t="s">
        <v>18</v>
      </c>
      <c r="J3433" s="2" t="s">
        <v>7785</v>
      </c>
      <c r="K3433" s="1">
        <v>5689</v>
      </c>
      <c r="N3433" s="2" t="s">
        <v>37</v>
      </c>
    </row>
    <row r="3434" spans="1:14" x14ac:dyDescent="0.25">
      <c r="A3434" s="1" t="s">
        <v>7786</v>
      </c>
      <c r="B3434" s="20" t="s">
        <v>7784</v>
      </c>
      <c r="C3434" s="16">
        <v>4</v>
      </c>
      <c r="D3434" s="20" t="s">
        <v>1648</v>
      </c>
      <c r="E3434" s="1">
        <v>29</v>
      </c>
      <c r="F3434" s="1">
        <v>13</v>
      </c>
      <c r="G3434" s="1">
        <v>19</v>
      </c>
      <c r="I3434" s="2" t="s">
        <v>2190</v>
      </c>
      <c r="J3434" s="2" t="s">
        <v>7785</v>
      </c>
      <c r="K3434" s="1">
        <v>5689</v>
      </c>
      <c r="N3434" s="2" t="s">
        <v>37</v>
      </c>
    </row>
    <row r="3435" spans="1:14" x14ac:dyDescent="0.25">
      <c r="A3435" s="1">
        <v>1389</v>
      </c>
      <c r="B3435" s="20" t="s">
        <v>7412</v>
      </c>
      <c r="C3435" s="16">
        <v>6</v>
      </c>
      <c r="D3435" s="20" t="s">
        <v>7413</v>
      </c>
      <c r="E3435" s="1">
        <v>29</v>
      </c>
      <c r="F3435" s="1">
        <v>13</v>
      </c>
      <c r="G3435" s="1">
        <v>19</v>
      </c>
      <c r="H3435" s="23">
        <v>22706</v>
      </c>
      <c r="I3435" s="2" t="s">
        <v>18</v>
      </c>
      <c r="K3435" s="1">
        <v>1895</v>
      </c>
      <c r="N3435" s="2" t="s">
        <v>37</v>
      </c>
    </row>
    <row r="3436" spans="1:14" x14ac:dyDescent="0.25">
      <c r="A3436" s="1">
        <v>1930</v>
      </c>
      <c r="B3436" s="20" t="s">
        <v>7456</v>
      </c>
      <c r="C3436" s="16">
        <v>6</v>
      </c>
      <c r="D3436" s="20" t="s">
        <v>7413</v>
      </c>
      <c r="E3436" s="1">
        <v>29</v>
      </c>
      <c r="F3436" s="1">
        <v>13</v>
      </c>
      <c r="G3436" s="1">
        <v>19</v>
      </c>
      <c r="H3436" s="23">
        <v>22828</v>
      </c>
      <c r="I3436" s="2" t="s">
        <v>18</v>
      </c>
      <c r="K3436" s="1">
        <v>2031</v>
      </c>
      <c r="N3436" s="2" t="s">
        <v>37</v>
      </c>
    </row>
    <row r="3437" spans="1:14" x14ac:dyDescent="0.25">
      <c r="A3437" s="1">
        <v>2993</v>
      </c>
      <c r="B3437" s="20" t="s">
        <v>7601</v>
      </c>
      <c r="C3437" s="16">
        <v>5</v>
      </c>
      <c r="D3437" s="20" t="s">
        <v>7413</v>
      </c>
      <c r="E3437" s="1">
        <v>29</v>
      </c>
      <c r="F3437" s="1">
        <v>13</v>
      </c>
      <c r="G3437" s="1">
        <v>19</v>
      </c>
      <c r="H3437" s="23">
        <v>23955</v>
      </c>
      <c r="I3437" s="2" t="s">
        <v>18</v>
      </c>
      <c r="K3437" s="1" t="s">
        <v>7602</v>
      </c>
      <c r="N3437" s="2" t="s">
        <v>21</v>
      </c>
    </row>
    <row r="3438" spans="1:14" x14ac:dyDescent="0.25">
      <c r="A3438" s="1">
        <v>3223</v>
      </c>
      <c r="B3438" s="20" t="s">
        <v>7641</v>
      </c>
      <c r="C3438" s="16">
        <v>5</v>
      </c>
      <c r="D3438" s="20" t="s">
        <v>7413</v>
      </c>
      <c r="E3438" s="1">
        <v>29</v>
      </c>
      <c r="F3438" s="1">
        <v>13</v>
      </c>
      <c r="G3438" s="1">
        <v>19</v>
      </c>
      <c r="H3438" s="23">
        <v>24167</v>
      </c>
      <c r="I3438" s="2" t="s">
        <v>18</v>
      </c>
      <c r="K3438" s="1" t="s">
        <v>7642</v>
      </c>
      <c r="N3438" s="2" t="s">
        <v>21</v>
      </c>
    </row>
    <row r="3439" spans="1:14" x14ac:dyDescent="0.25">
      <c r="A3439" s="1">
        <v>3515</v>
      </c>
      <c r="B3439" s="20" t="s">
        <v>7682</v>
      </c>
      <c r="C3439" s="16">
        <v>5</v>
      </c>
      <c r="D3439" s="20" t="s">
        <v>7413</v>
      </c>
      <c r="E3439" s="1">
        <v>29</v>
      </c>
      <c r="F3439" s="1">
        <v>13</v>
      </c>
      <c r="G3439" s="1">
        <v>19</v>
      </c>
      <c r="H3439" s="23">
        <v>24593</v>
      </c>
      <c r="I3439" s="2" t="s">
        <v>18</v>
      </c>
      <c r="K3439" s="1" t="s">
        <v>7683</v>
      </c>
      <c r="N3439" s="2" t="s">
        <v>21</v>
      </c>
    </row>
    <row r="3440" spans="1:14" x14ac:dyDescent="0.25">
      <c r="A3440" s="1">
        <v>5954</v>
      </c>
      <c r="B3440" s="20" t="s">
        <v>7759</v>
      </c>
      <c r="C3440" s="16">
        <v>5</v>
      </c>
      <c r="D3440" s="20" t="s">
        <v>7413</v>
      </c>
      <c r="E3440" s="1">
        <v>29</v>
      </c>
      <c r="F3440" s="1">
        <v>13</v>
      </c>
      <c r="G3440" s="1">
        <v>19</v>
      </c>
      <c r="H3440" s="23">
        <v>25294</v>
      </c>
      <c r="I3440" s="2" t="s">
        <v>18</v>
      </c>
      <c r="K3440" s="1" t="s">
        <v>7760</v>
      </c>
      <c r="N3440" s="2" t="s">
        <v>395</v>
      </c>
    </row>
    <row r="3441" spans="1:14" x14ac:dyDescent="0.25">
      <c r="A3441" s="1">
        <v>3470</v>
      </c>
      <c r="B3441" s="20" t="s">
        <v>7674</v>
      </c>
      <c r="C3441" s="16">
        <v>8</v>
      </c>
      <c r="D3441" s="20" t="s">
        <v>7675</v>
      </c>
      <c r="E3441" s="1">
        <v>29</v>
      </c>
      <c r="F3441" s="1">
        <v>13</v>
      </c>
      <c r="G3441" s="1">
        <v>19</v>
      </c>
      <c r="H3441" s="23">
        <v>24532</v>
      </c>
      <c r="I3441" s="2" t="s">
        <v>18</v>
      </c>
      <c r="K3441" s="1" t="s">
        <v>7676</v>
      </c>
      <c r="N3441" s="2" t="s">
        <v>21</v>
      </c>
    </row>
    <row r="3442" spans="1:14" x14ac:dyDescent="0.25">
      <c r="A3442" s="1">
        <v>3471</v>
      </c>
      <c r="B3442" s="20" t="s">
        <v>7677</v>
      </c>
      <c r="C3442" s="16">
        <v>8</v>
      </c>
      <c r="D3442" s="20" t="s">
        <v>7675</v>
      </c>
      <c r="E3442" s="1">
        <v>29</v>
      </c>
      <c r="F3442" s="1">
        <v>13</v>
      </c>
      <c r="G3442" s="1">
        <v>19</v>
      </c>
      <c r="H3442" s="23">
        <v>24532</v>
      </c>
      <c r="I3442" s="2" t="s">
        <v>18</v>
      </c>
      <c r="K3442" s="1" t="s">
        <v>7678</v>
      </c>
      <c r="N3442" s="2" t="s">
        <v>21</v>
      </c>
    </row>
    <row r="3443" spans="1:14" x14ac:dyDescent="0.25">
      <c r="A3443" s="1">
        <v>5956</v>
      </c>
      <c r="B3443" s="20" t="s">
        <v>7763</v>
      </c>
      <c r="C3443" s="16">
        <v>10</v>
      </c>
      <c r="D3443" s="20" t="s">
        <v>7675</v>
      </c>
      <c r="E3443" s="1">
        <v>29</v>
      </c>
      <c r="F3443" s="1">
        <v>13</v>
      </c>
      <c r="G3443" s="1">
        <v>19</v>
      </c>
      <c r="H3443" s="23">
        <v>25051</v>
      </c>
      <c r="I3443" s="2" t="s">
        <v>18</v>
      </c>
      <c r="K3443" s="1" t="s">
        <v>7764</v>
      </c>
      <c r="N3443" s="2" t="s">
        <v>395</v>
      </c>
    </row>
    <row r="3444" spans="1:14" x14ac:dyDescent="0.25">
      <c r="A3444" s="1">
        <v>5957</v>
      </c>
      <c r="B3444" s="20" t="s">
        <v>7765</v>
      </c>
      <c r="C3444" s="16">
        <v>10</v>
      </c>
      <c r="D3444" s="20" t="s">
        <v>7675</v>
      </c>
      <c r="E3444" s="1">
        <v>29</v>
      </c>
      <c r="F3444" s="1">
        <v>13</v>
      </c>
      <c r="G3444" s="1">
        <v>19</v>
      </c>
      <c r="H3444" s="23">
        <v>25051</v>
      </c>
      <c r="I3444" s="2" t="s">
        <v>18</v>
      </c>
      <c r="K3444" s="1" t="s">
        <v>7766</v>
      </c>
      <c r="N3444" s="2" t="s">
        <v>395</v>
      </c>
    </row>
    <row r="3445" spans="1:14" x14ac:dyDescent="0.25">
      <c r="A3445" s="1">
        <v>821</v>
      </c>
      <c r="B3445" s="20" t="s">
        <v>7257</v>
      </c>
      <c r="C3445" s="16">
        <v>7</v>
      </c>
      <c r="D3445" s="20" t="s">
        <v>7258</v>
      </c>
      <c r="E3445" s="1">
        <v>29</v>
      </c>
      <c r="F3445" s="1">
        <v>13</v>
      </c>
      <c r="G3445" s="1">
        <v>19</v>
      </c>
      <c r="H3445" s="23">
        <v>19968</v>
      </c>
      <c r="I3445" s="2" t="s">
        <v>18</v>
      </c>
      <c r="J3445" s="2" t="s">
        <v>7259</v>
      </c>
      <c r="K3445" s="1">
        <v>948256</v>
      </c>
      <c r="N3445" s="2" t="s">
        <v>37</v>
      </c>
    </row>
    <row r="3446" spans="1:14" x14ac:dyDescent="0.25">
      <c r="A3446" s="1">
        <v>828</v>
      </c>
      <c r="B3446" s="20" t="s">
        <v>7273</v>
      </c>
      <c r="C3446" s="16">
        <v>5</v>
      </c>
      <c r="D3446" s="20" t="s">
        <v>7258</v>
      </c>
      <c r="E3446" s="1">
        <v>29</v>
      </c>
      <c r="F3446" s="1">
        <v>13</v>
      </c>
      <c r="G3446" s="1">
        <v>19</v>
      </c>
      <c r="I3446" s="2" t="s">
        <v>18</v>
      </c>
      <c r="J3446" s="2" t="s">
        <v>7274</v>
      </c>
      <c r="K3446" s="1" t="s">
        <v>7275</v>
      </c>
      <c r="N3446" s="2" t="s">
        <v>37</v>
      </c>
    </row>
    <row r="3447" spans="1:14" x14ac:dyDescent="0.25">
      <c r="A3447" s="1">
        <v>846</v>
      </c>
      <c r="B3447" s="20" t="s">
        <v>7310</v>
      </c>
      <c r="C3447" s="16">
        <v>6</v>
      </c>
      <c r="D3447" s="20" t="s">
        <v>7311</v>
      </c>
      <c r="E3447" s="1">
        <v>29</v>
      </c>
      <c r="F3447" s="1">
        <v>13</v>
      </c>
      <c r="G3447" s="1">
        <v>19</v>
      </c>
      <c r="H3447" s="23">
        <v>20241</v>
      </c>
      <c r="I3447" s="2" t="s">
        <v>18</v>
      </c>
      <c r="J3447" s="2" t="s">
        <v>7312</v>
      </c>
      <c r="K3447" s="1">
        <v>6340</v>
      </c>
      <c r="N3447" s="2" t="s">
        <v>37</v>
      </c>
    </row>
    <row r="3448" spans="1:14" x14ac:dyDescent="0.25">
      <c r="A3448" s="1">
        <v>858</v>
      </c>
      <c r="B3448" s="20" t="s">
        <v>7330</v>
      </c>
      <c r="C3448" s="16">
        <v>8</v>
      </c>
      <c r="D3448" s="20" t="s">
        <v>7331</v>
      </c>
      <c r="E3448" s="1">
        <v>29</v>
      </c>
      <c r="F3448" s="1">
        <v>13</v>
      </c>
      <c r="G3448" s="1">
        <v>19</v>
      </c>
      <c r="H3448" s="23">
        <v>20302</v>
      </c>
      <c r="I3448" s="2" t="s">
        <v>18</v>
      </c>
      <c r="J3448" s="2" t="s">
        <v>1026</v>
      </c>
      <c r="K3448" s="1">
        <v>8399</v>
      </c>
      <c r="N3448" s="2" t="s">
        <v>37</v>
      </c>
    </row>
    <row r="3449" spans="1:14" x14ac:dyDescent="0.25">
      <c r="A3449" s="1">
        <v>903</v>
      </c>
      <c r="B3449" s="20" t="s">
        <v>7402</v>
      </c>
      <c r="C3449" s="16">
        <v>74</v>
      </c>
      <c r="D3449" s="20" t="s">
        <v>5166</v>
      </c>
      <c r="E3449" s="1">
        <v>29</v>
      </c>
      <c r="F3449" s="1">
        <v>13</v>
      </c>
      <c r="G3449" s="1">
        <v>19</v>
      </c>
      <c r="H3449" s="23">
        <v>23529</v>
      </c>
      <c r="I3449" s="2" t="s">
        <v>18</v>
      </c>
      <c r="K3449" s="1">
        <v>2514</v>
      </c>
      <c r="N3449" s="2" t="s">
        <v>37</v>
      </c>
    </row>
    <row r="3450" spans="1:14" x14ac:dyDescent="0.25">
      <c r="A3450" s="1">
        <v>1998</v>
      </c>
      <c r="B3450" s="20" t="s">
        <v>7463</v>
      </c>
      <c r="C3450" s="16">
        <v>75</v>
      </c>
      <c r="D3450" s="20" t="s">
        <v>5166</v>
      </c>
      <c r="E3450" s="1">
        <v>29</v>
      </c>
      <c r="F3450" s="1">
        <v>13</v>
      </c>
      <c r="G3450" s="1">
        <v>19</v>
      </c>
      <c r="H3450" s="23">
        <v>22737</v>
      </c>
      <c r="I3450" s="2" t="s">
        <v>18</v>
      </c>
      <c r="K3450" s="1">
        <v>1927</v>
      </c>
      <c r="N3450" s="2" t="s">
        <v>37</v>
      </c>
    </row>
    <row r="3451" spans="1:14" x14ac:dyDescent="0.25">
      <c r="A3451" s="1">
        <v>2514</v>
      </c>
      <c r="B3451" s="20" t="s">
        <v>7543</v>
      </c>
      <c r="C3451" s="16">
        <v>75</v>
      </c>
      <c r="D3451" s="20" t="s">
        <v>5166</v>
      </c>
      <c r="E3451" s="1">
        <v>29</v>
      </c>
      <c r="F3451" s="1">
        <v>13</v>
      </c>
      <c r="G3451" s="1">
        <v>19</v>
      </c>
      <c r="H3451" s="23">
        <v>23498</v>
      </c>
      <c r="I3451" s="2" t="s">
        <v>18</v>
      </c>
      <c r="K3451" s="1" t="s">
        <v>7544</v>
      </c>
      <c r="N3451" s="2" t="s">
        <v>21</v>
      </c>
    </row>
    <row r="3452" spans="1:14" x14ac:dyDescent="0.25">
      <c r="A3452" s="1">
        <v>5959</v>
      </c>
      <c r="B3452" s="20" t="s">
        <v>7769</v>
      </c>
      <c r="C3452" s="16">
        <v>74</v>
      </c>
      <c r="D3452" s="20" t="s">
        <v>7770</v>
      </c>
      <c r="E3452" s="1">
        <v>29</v>
      </c>
      <c r="F3452" s="1">
        <v>13</v>
      </c>
      <c r="G3452" s="1">
        <v>19</v>
      </c>
      <c r="H3452" s="23">
        <v>26573</v>
      </c>
      <c r="I3452" s="2" t="s">
        <v>18</v>
      </c>
      <c r="K3452" s="1" t="s">
        <v>7771</v>
      </c>
      <c r="N3452" s="2" t="s">
        <v>395</v>
      </c>
    </row>
    <row r="3453" spans="1:14" x14ac:dyDescent="0.25">
      <c r="A3453" s="1">
        <v>3467</v>
      </c>
      <c r="B3453" s="20" t="s">
        <v>7671</v>
      </c>
      <c r="C3453" s="16">
        <v>74</v>
      </c>
      <c r="D3453" s="20" t="s">
        <v>7672</v>
      </c>
      <c r="E3453" s="1">
        <v>29</v>
      </c>
      <c r="F3453" s="1">
        <v>13</v>
      </c>
      <c r="G3453" s="1">
        <v>19</v>
      </c>
      <c r="H3453" s="23">
        <v>24532</v>
      </c>
      <c r="I3453" s="2" t="s">
        <v>18</v>
      </c>
      <c r="K3453" s="1" t="s">
        <v>7673</v>
      </c>
      <c r="N3453" s="2" t="s">
        <v>21</v>
      </c>
    </row>
    <row r="3454" spans="1:14" x14ac:dyDescent="0.25">
      <c r="A3454" s="1">
        <v>1407</v>
      </c>
      <c r="B3454" s="20" t="s">
        <v>7281</v>
      </c>
      <c r="C3454" s="16">
        <v>29</v>
      </c>
      <c r="D3454" s="20" t="s">
        <v>7416</v>
      </c>
      <c r="E3454" s="1">
        <v>29</v>
      </c>
      <c r="F3454" s="1">
        <v>13</v>
      </c>
      <c r="G3454" s="1">
        <v>19</v>
      </c>
      <c r="H3454" s="23">
        <v>22951</v>
      </c>
      <c r="I3454" s="2" t="s">
        <v>18</v>
      </c>
      <c r="K3454" s="1">
        <v>2135</v>
      </c>
      <c r="N3454" s="2" t="s">
        <v>37</v>
      </c>
    </row>
    <row r="3455" spans="1:14" x14ac:dyDescent="0.25">
      <c r="A3455" s="1">
        <v>1408</v>
      </c>
      <c r="B3455" s="20" t="s">
        <v>7281</v>
      </c>
      <c r="C3455" s="16">
        <v>29</v>
      </c>
      <c r="D3455" s="20" t="s">
        <v>7416</v>
      </c>
      <c r="E3455" s="1">
        <v>29</v>
      </c>
      <c r="F3455" s="1">
        <v>13</v>
      </c>
      <c r="G3455" s="1">
        <v>19</v>
      </c>
      <c r="H3455" s="23">
        <v>22951</v>
      </c>
      <c r="I3455" s="2" t="s">
        <v>18</v>
      </c>
      <c r="K3455" s="1">
        <v>2135</v>
      </c>
      <c r="N3455" s="2" t="s">
        <v>37</v>
      </c>
    </row>
    <row r="3456" spans="1:14" x14ac:dyDescent="0.25">
      <c r="A3456" s="1">
        <v>815</v>
      </c>
      <c r="B3456" s="20" t="s">
        <v>7244</v>
      </c>
      <c r="C3456" s="16">
        <v>1</v>
      </c>
      <c r="D3456" s="20" t="s">
        <v>7245</v>
      </c>
      <c r="E3456" s="1">
        <v>29</v>
      </c>
      <c r="F3456" s="1">
        <v>13</v>
      </c>
      <c r="G3456" s="1">
        <v>19</v>
      </c>
      <c r="I3456" s="2" t="s">
        <v>18</v>
      </c>
      <c r="J3456" s="2" t="s">
        <v>7246</v>
      </c>
      <c r="K3456" s="1">
        <v>3667</v>
      </c>
      <c r="N3456" s="2" t="s">
        <v>37</v>
      </c>
    </row>
    <row r="3457" spans="1:14" x14ac:dyDescent="0.25">
      <c r="A3457" s="1">
        <v>822</v>
      </c>
      <c r="B3457" s="20" t="s">
        <v>7260</v>
      </c>
      <c r="C3457" s="16">
        <v>23</v>
      </c>
      <c r="D3457" s="20" t="s">
        <v>7245</v>
      </c>
      <c r="E3457" s="1">
        <v>29</v>
      </c>
      <c r="F3457" s="1">
        <v>13</v>
      </c>
      <c r="G3457" s="1">
        <v>19</v>
      </c>
      <c r="H3457" s="23">
        <v>20637</v>
      </c>
      <c r="I3457" s="2" t="s">
        <v>2190</v>
      </c>
      <c r="J3457" s="2" t="s">
        <v>7261</v>
      </c>
      <c r="K3457" s="1">
        <v>841</v>
      </c>
      <c r="N3457" s="2" t="s">
        <v>37</v>
      </c>
    </row>
    <row r="3458" spans="1:14" x14ac:dyDescent="0.25">
      <c r="A3458" s="1">
        <v>823</v>
      </c>
      <c r="B3458" s="20" t="s">
        <v>7262</v>
      </c>
      <c r="C3458" s="16">
        <v>23</v>
      </c>
      <c r="D3458" s="20" t="s">
        <v>7245</v>
      </c>
      <c r="E3458" s="1">
        <v>29</v>
      </c>
      <c r="F3458" s="1">
        <v>13</v>
      </c>
      <c r="G3458" s="1">
        <v>19</v>
      </c>
      <c r="H3458" s="23">
        <v>19238</v>
      </c>
      <c r="I3458" s="2" t="s">
        <v>18</v>
      </c>
      <c r="J3458" s="2" t="s">
        <v>7263</v>
      </c>
      <c r="K3458" s="1" t="s">
        <v>7264</v>
      </c>
      <c r="N3458" s="2" t="s">
        <v>37</v>
      </c>
    </row>
    <row r="3459" spans="1:14" x14ac:dyDescent="0.25">
      <c r="A3459" s="1">
        <v>831</v>
      </c>
      <c r="B3459" s="20" t="s">
        <v>7281</v>
      </c>
      <c r="C3459" s="16">
        <v>29</v>
      </c>
      <c r="D3459" s="20" t="s">
        <v>7245</v>
      </c>
      <c r="E3459" s="1">
        <v>29</v>
      </c>
      <c r="F3459" s="1">
        <v>13</v>
      </c>
      <c r="G3459" s="1">
        <v>19</v>
      </c>
      <c r="I3459" s="2" t="s">
        <v>18</v>
      </c>
      <c r="J3459" s="2" t="s">
        <v>7282</v>
      </c>
      <c r="K3459" s="1" t="s">
        <v>7283</v>
      </c>
      <c r="N3459" s="2" t="s">
        <v>37</v>
      </c>
    </row>
    <row r="3460" spans="1:14" x14ac:dyDescent="0.25">
      <c r="A3460" s="1">
        <v>836</v>
      </c>
      <c r="B3460" s="20" t="s">
        <v>7292</v>
      </c>
      <c r="C3460" s="16">
        <v>36</v>
      </c>
      <c r="D3460" s="20" t="s">
        <v>7245</v>
      </c>
      <c r="E3460" s="1">
        <v>29</v>
      </c>
      <c r="F3460" s="1">
        <v>13</v>
      </c>
      <c r="G3460" s="1">
        <v>19</v>
      </c>
      <c r="H3460" s="23">
        <v>19968</v>
      </c>
      <c r="I3460" s="2" t="s">
        <v>18</v>
      </c>
      <c r="J3460" s="2" t="s">
        <v>7293</v>
      </c>
      <c r="K3460" s="1">
        <v>948260</v>
      </c>
      <c r="N3460" s="2" t="s">
        <v>37</v>
      </c>
    </row>
    <row r="3461" spans="1:14" x14ac:dyDescent="0.25">
      <c r="A3461" s="1">
        <v>811</v>
      </c>
      <c r="B3461" s="20" t="s">
        <v>7240</v>
      </c>
      <c r="D3461" s="20" t="s">
        <v>381</v>
      </c>
      <c r="E3461" s="1">
        <v>29</v>
      </c>
      <c r="F3461" s="1">
        <v>13</v>
      </c>
      <c r="G3461" s="1">
        <v>19</v>
      </c>
      <c r="I3461" s="2" t="s">
        <v>18</v>
      </c>
      <c r="J3461" s="2" t="s">
        <v>7241</v>
      </c>
      <c r="K3461" s="1">
        <v>7733</v>
      </c>
      <c r="N3461" s="2" t="s">
        <v>37</v>
      </c>
    </row>
    <row r="3462" spans="1:14" x14ac:dyDescent="0.25">
      <c r="A3462" s="1">
        <v>812</v>
      </c>
      <c r="B3462" s="20" t="s">
        <v>7240</v>
      </c>
      <c r="D3462" s="20" t="s">
        <v>381</v>
      </c>
      <c r="E3462" s="1">
        <v>29</v>
      </c>
      <c r="F3462" s="1">
        <v>13</v>
      </c>
      <c r="G3462" s="1">
        <v>19</v>
      </c>
      <c r="I3462" s="2" t="s">
        <v>18</v>
      </c>
      <c r="N3462" s="2" t="s">
        <v>37</v>
      </c>
    </row>
    <row r="3463" spans="1:14" x14ac:dyDescent="0.25">
      <c r="A3463" s="1">
        <v>808</v>
      </c>
      <c r="B3463" s="20" t="s">
        <v>7234</v>
      </c>
      <c r="C3463" s="16">
        <v>7</v>
      </c>
      <c r="D3463" s="20" t="s">
        <v>7235</v>
      </c>
      <c r="E3463" s="1">
        <v>29</v>
      </c>
      <c r="F3463" s="1">
        <v>13</v>
      </c>
      <c r="G3463" s="1">
        <v>19</v>
      </c>
      <c r="I3463" s="2" t="s">
        <v>18</v>
      </c>
      <c r="K3463" s="1">
        <v>51103</v>
      </c>
      <c r="N3463" s="2" t="s">
        <v>37</v>
      </c>
    </row>
    <row r="3464" spans="1:14" x14ac:dyDescent="0.25">
      <c r="A3464" s="1">
        <v>889</v>
      </c>
      <c r="B3464" s="20" t="s">
        <v>7385</v>
      </c>
      <c r="C3464" s="16">
        <v>12</v>
      </c>
      <c r="D3464" s="20" t="s">
        <v>7235</v>
      </c>
      <c r="E3464" s="1">
        <v>29</v>
      </c>
      <c r="F3464" s="1">
        <v>13</v>
      </c>
      <c r="G3464" s="1">
        <v>19</v>
      </c>
      <c r="I3464" s="2" t="s">
        <v>18</v>
      </c>
      <c r="J3464" s="2" t="s">
        <v>7386</v>
      </c>
      <c r="K3464" s="1">
        <v>121002</v>
      </c>
      <c r="N3464" s="2" t="s">
        <v>37</v>
      </c>
    </row>
    <row r="3465" spans="1:14" x14ac:dyDescent="0.25">
      <c r="A3465" s="1">
        <v>896</v>
      </c>
      <c r="B3465" s="20" t="s">
        <v>7396</v>
      </c>
      <c r="C3465" s="16">
        <v>11</v>
      </c>
      <c r="D3465" s="20" t="s">
        <v>7235</v>
      </c>
      <c r="E3465" s="1">
        <v>29</v>
      </c>
      <c r="F3465" s="1">
        <v>13</v>
      </c>
      <c r="G3465" s="1">
        <v>19</v>
      </c>
      <c r="I3465" s="2" t="s">
        <v>18</v>
      </c>
      <c r="K3465" s="1">
        <v>61147</v>
      </c>
      <c r="N3465" s="2" t="s">
        <v>37</v>
      </c>
    </row>
    <row r="3466" spans="1:14" x14ac:dyDescent="0.25">
      <c r="A3466" s="1">
        <v>902</v>
      </c>
      <c r="B3466" s="20" t="s">
        <v>7401</v>
      </c>
      <c r="C3466" s="16">
        <v>11</v>
      </c>
      <c r="D3466" s="20" t="s">
        <v>7235</v>
      </c>
      <c r="E3466" s="1">
        <v>29</v>
      </c>
      <c r="F3466" s="1">
        <v>13</v>
      </c>
      <c r="G3466" s="1">
        <v>19</v>
      </c>
      <c r="H3466" s="23">
        <v>23498</v>
      </c>
      <c r="I3466" s="2" t="s">
        <v>18</v>
      </c>
      <c r="K3466" s="1">
        <v>2461</v>
      </c>
      <c r="N3466" s="2" t="s">
        <v>37</v>
      </c>
    </row>
    <row r="3467" spans="1:14" x14ac:dyDescent="0.25">
      <c r="A3467" s="1">
        <v>1371</v>
      </c>
      <c r="B3467" s="20" t="s">
        <v>7409</v>
      </c>
      <c r="C3467" s="16">
        <v>8</v>
      </c>
      <c r="D3467" s="20" t="s">
        <v>7235</v>
      </c>
      <c r="E3467" s="1">
        <v>29</v>
      </c>
      <c r="F3467" s="1">
        <v>13</v>
      </c>
      <c r="G3467" s="1">
        <v>19</v>
      </c>
      <c r="H3467" s="23">
        <v>22678</v>
      </c>
      <c r="I3467" s="2" t="s">
        <v>18</v>
      </c>
      <c r="K3467" s="1">
        <v>1865</v>
      </c>
      <c r="N3467" s="2" t="s">
        <v>37</v>
      </c>
    </row>
    <row r="3468" spans="1:14" x14ac:dyDescent="0.25">
      <c r="A3468" s="1">
        <v>1390</v>
      </c>
      <c r="B3468" s="20" t="s">
        <v>7414</v>
      </c>
      <c r="C3468" s="16">
        <v>7</v>
      </c>
      <c r="D3468" s="20" t="s">
        <v>7235</v>
      </c>
      <c r="E3468" s="1">
        <v>29</v>
      </c>
      <c r="F3468" s="1">
        <v>13</v>
      </c>
      <c r="G3468" s="1">
        <v>19</v>
      </c>
      <c r="H3468" s="23">
        <v>22706</v>
      </c>
      <c r="I3468" s="2" t="s">
        <v>18</v>
      </c>
      <c r="K3468" s="1">
        <v>1896</v>
      </c>
      <c r="N3468" s="2" t="s">
        <v>37</v>
      </c>
    </row>
    <row r="3469" spans="1:14" x14ac:dyDescent="0.25">
      <c r="A3469" s="1">
        <v>1502</v>
      </c>
      <c r="B3469" s="20" t="s">
        <v>7423</v>
      </c>
      <c r="C3469" s="16">
        <v>9</v>
      </c>
      <c r="D3469" s="20" t="s">
        <v>7235</v>
      </c>
      <c r="E3469" s="1">
        <v>29</v>
      </c>
      <c r="F3469" s="1">
        <v>13</v>
      </c>
      <c r="G3469" s="1">
        <v>19</v>
      </c>
      <c r="H3469" s="23">
        <v>22341</v>
      </c>
      <c r="I3469" s="2" t="s">
        <v>18</v>
      </c>
      <c r="K3469" s="1">
        <v>1604</v>
      </c>
      <c r="N3469" s="2" t="s">
        <v>37</v>
      </c>
    </row>
    <row r="3470" spans="1:14" x14ac:dyDescent="0.25">
      <c r="A3470" s="1">
        <v>1661</v>
      </c>
      <c r="B3470" s="20" t="s">
        <v>7435</v>
      </c>
      <c r="C3470" s="16">
        <v>9</v>
      </c>
      <c r="D3470" s="20" t="s">
        <v>7235</v>
      </c>
      <c r="E3470" s="1">
        <v>29</v>
      </c>
      <c r="F3470" s="1">
        <v>13</v>
      </c>
      <c r="G3470" s="1">
        <v>19</v>
      </c>
      <c r="H3470" s="23">
        <v>22525</v>
      </c>
      <c r="I3470" s="2" t="s">
        <v>18</v>
      </c>
      <c r="K3470" s="1">
        <v>1772</v>
      </c>
      <c r="N3470" s="2" t="s">
        <v>37</v>
      </c>
    </row>
    <row r="3471" spans="1:14" x14ac:dyDescent="0.25">
      <c r="A3471" s="1">
        <v>1953</v>
      </c>
      <c r="B3471" s="20" t="s">
        <v>7458</v>
      </c>
      <c r="C3471" s="16">
        <v>12</v>
      </c>
      <c r="D3471" s="20" t="s">
        <v>7235</v>
      </c>
      <c r="E3471" s="1">
        <v>29</v>
      </c>
      <c r="F3471" s="1">
        <v>13</v>
      </c>
      <c r="G3471" s="1">
        <v>19</v>
      </c>
      <c r="H3471" s="23">
        <v>22890</v>
      </c>
      <c r="I3471" s="2" t="s">
        <v>18</v>
      </c>
      <c r="K3471" s="1">
        <v>2069</v>
      </c>
      <c r="N3471" s="2" t="s">
        <v>37</v>
      </c>
    </row>
    <row r="3472" spans="1:14" x14ac:dyDescent="0.25">
      <c r="A3472" s="1">
        <v>1974</v>
      </c>
      <c r="B3472" s="20" t="s">
        <v>7459</v>
      </c>
      <c r="C3472" s="16">
        <v>11</v>
      </c>
      <c r="D3472" s="20" t="s">
        <v>7235</v>
      </c>
      <c r="E3472" s="1">
        <v>29</v>
      </c>
      <c r="F3472" s="1">
        <v>13</v>
      </c>
      <c r="G3472" s="1">
        <v>19</v>
      </c>
      <c r="H3472" s="23">
        <v>22890</v>
      </c>
      <c r="I3472" s="2" t="s">
        <v>18</v>
      </c>
      <c r="K3472" s="1">
        <v>2091</v>
      </c>
      <c r="N3472" s="2" t="s">
        <v>37</v>
      </c>
    </row>
    <row r="3473" spans="1:14" x14ac:dyDescent="0.25">
      <c r="A3473" s="1">
        <v>1993</v>
      </c>
      <c r="B3473" s="20" t="s">
        <v>7462</v>
      </c>
      <c r="C3473" s="16">
        <v>8</v>
      </c>
      <c r="D3473" s="20" t="s">
        <v>7235</v>
      </c>
      <c r="E3473" s="1">
        <v>29</v>
      </c>
      <c r="F3473" s="1">
        <v>13</v>
      </c>
      <c r="G3473" s="1">
        <v>19</v>
      </c>
      <c r="H3473" s="23">
        <v>22951</v>
      </c>
      <c r="I3473" s="2" t="s">
        <v>18</v>
      </c>
      <c r="K3473" s="1">
        <v>2123</v>
      </c>
      <c r="N3473" s="2" t="s">
        <v>37</v>
      </c>
    </row>
    <row r="3474" spans="1:14" x14ac:dyDescent="0.25">
      <c r="A3474" s="1">
        <v>2006</v>
      </c>
      <c r="B3474" s="20" t="s">
        <v>7465</v>
      </c>
      <c r="C3474" s="16">
        <v>9</v>
      </c>
      <c r="D3474" s="20" t="s">
        <v>7235</v>
      </c>
      <c r="E3474" s="1">
        <v>29</v>
      </c>
      <c r="F3474" s="1">
        <v>13</v>
      </c>
      <c r="G3474" s="1">
        <v>19</v>
      </c>
      <c r="H3474" s="23">
        <v>22737</v>
      </c>
      <c r="I3474" s="2" t="s">
        <v>18</v>
      </c>
      <c r="K3474" s="1">
        <v>1940</v>
      </c>
      <c r="N3474" s="2" t="s">
        <v>37</v>
      </c>
    </row>
    <row r="3475" spans="1:14" x14ac:dyDescent="0.25">
      <c r="A3475" s="1">
        <v>2025</v>
      </c>
      <c r="B3475" s="20" t="s">
        <v>7462</v>
      </c>
      <c r="C3475" s="16">
        <v>8</v>
      </c>
      <c r="D3475" s="20" t="s">
        <v>7235</v>
      </c>
      <c r="E3475" s="1">
        <v>29</v>
      </c>
      <c r="F3475" s="1">
        <v>13</v>
      </c>
      <c r="G3475" s="1">
        <v>19</v>
      </c>
      <c r="H3475" s="23">
        <v>22767</v>
      </c>
      <c r="I3475" s="2" t="s">
        <v>18</v>
      </c>
      <c r="K3475" s="1">
        <v>1969</v>
      </c>
      <c r="N3475" s="2" t="s">
        <v>37</v>
      </c>
    </row>
    <row r="3476" spans="1:14" x14ac:dyDescent="0.25">
      <c r="A3476" s="1">
        <v>2049</v>
      </c>
      <c r="B3476" s="20" t="s">
        <v>7471</v>
      </c>
      <c r="C3476" s="16">
        <v>8</v>
      </c>
      <c r="D3476" s="20" t="s">
        <v>7235</v>
      </c>
      <c r="E3476" s="1">
        <v>29</v>
      </c>
      <c r="F3476" s="1">
        <v>13</v>
      </c>
      <c r="G3476" s="1">
        <v>19</v>
      </c>
      <c r="H3476" s="23">
        <v>22798</v>
      </c>
      <c r="I3476" s="2" t="s">
        <v>18</v>
      </c>
      <c r="K3476" s="1">
        <v>2012</v>
      </c>
      <c r="N3476" s="2" t="s">
        <v>37</v>
      </c>
    </row>
    <row r="3477" spans="1:14" x14ac:dyDescent="0.25">
      <c r="A3477" s="1">
        <v>2409</v>
      </c>
      <c r="B3477" s="20" t="s">
        <v>7521</v>
      </c>
      <c r="C3477" s="16">
        <v>9</v>
      </c>
      <c r="D3477" s="20" t="s">
        <v>7235</v>
      </c>
      <c r="E3477" s="1">
        <v>29</v>
      </c>
      <c r="F3477" s="1">
        <v>13</v>
      </c>
      <c r="G3477" s="1">
        <v>19</v>
      </c>
      <c r="H3477" s="23">
        <v>23285</v>
      </c>
      <c r="I3477" s="2" t="s">
        <v>18</v>
      </c>
      <c r="K3477" s="1" t="s">
        <v>7522</v>
      </c>
      <c r="N3477" s="2" t="s">
        <v>21</v>
      </c>
    </row>
    <row r="3478" spans="1:14" x14ac:dyDescent="0.25">
      <c r="A3478" s="1">
        <v>2836</v>
      </c>
      <c r="B3478" s="20" t="s">
        <v>7588</v>
      </c>
      <c r="C3478" s="16">
        <v>11</v>
      </c>
      <c r="D3478" s="20" t="s">
        <v>7235</v>
      </c>
      <c r="E3478" s="1">
        <v>29</v>
      </c>
      <c r="F3478" s="1">
        <v>13</v>
      </c>
      <c r="G3478" s="1">
        <v>19</v>
      </c>
      <c r="H3478" s="23">
        <v>23863</v>
      </c>
      <c r="I3478" s="2" t="s">
        <v>18</v>
      </c>
      <c r="K3478" s="1" t="s">
        <v>7589</v>
      </c>
      <c r="N3478" s="2" t="s">
        <v>21</v>
      </c>
    </row>
    <row r="3479" spans="1:14" x14ac:dyDescent="0.25">
      <c r="A3479" s="1">
        <v>3055</v>
      </c>
      <c r="B3479" s="20" t="s">
        <v>7617</v>
      </c>
      <c r="C3479" s="16">
        <v>7</v>
      </c>
      <c r="D3479" s="20" t="s">
        <v>7235</v>
      </c>
      <c r="E3479" s="1">
        <v>29</v>
      </c>
      <c r="F3479" s="1">
        <v>13</v>
      </c>
      <c r="G3479" s="1">
        <v>19</v>
      </c>
      <c r="H3479" s="23">
        <v>23986</v>
      </c>
      <c r="I3479" s="2" t="s">
        <v>18</v>
      </c>
      <c r="K3479" s="1" t="s">
        <v>7618</v>
      </c>
      <c r="N3479" s="2" t="s">
        <v>21</v>
      </c>
    </row>
    <row r="3480" spans="1:14" x14ac:dyDescent="0.25">
      <c r="A3480" s="1">
        <v>3200</v>
      </c>
      <c r="B3480" s="20" t="s">
        <v>7638</v>
      </c>
      <c r="C3480" s="16">
        <v>11</v>
      </c>
      <c r="D3480" s="20" t="s">
        <v>7235</v>
      </c>
      <c r="E3480" s="1">
        <v>29</v>
      </c>
      <c r="F3480" s="1">
        <v>13</v>
      </c>
      <c r="G3480" s="1">
        <v>19</v>
      </c>
      <c r="H3480" s="23">
        <v>24139</v>
      </c>
      <c r="I3480" s="2" t="s">
        <v>18</v>
      </c>
      <c r="K3480" s="1" t="s">
        <v>7639</v>
      </c>
      <c r="N3480" s="2" t="s">
        <v>21</v>
      </c>
    </row>
    <row r="3481" spans="1:14" x14ac:dyDescent="0.25">
      <c r="A3481" s="1">
        <v>3201</v>
      </c>
      <c r="B3481" s="20" t="s">
        <v>7396</v>
      </c>
      <c r="C3481" s="16">
        <v>11</v>
      </c>
      <c r="D3481" s="20" t="s">
        <v>7235</v>
      </c>
      <c r="E3481" s="1">
        <v>29</v>
      </c>
      <c r="F3481" s="1">
        <v>13</v>
      </c>
      <c r="G3481" s="1">
        <v>19</v>
      </c>
      <c r="H3481" s="23">
        <v>24139</v>
      </c>
      <c r="I3481" s="2" t="s">
        <v>18</v>
      </c>
      <c r="K3481" s="1" t="s">
        <v>7640</v>
      </c>
      <c r="N3481" s="2" t="s">
        <v>21</v>
      </c>
    </row>
    <row r="3482" spans="1:14" x14ac:dyDescent="0.25">
      <c r="A3482" s="1">
        <v>3324</v>
      </c>
      <c r="B3482" s="20" t="s">
        <v>7657</v>
      </c>
      <c r="C3482" s="16">
        <v>24</v>
      </c>
      <c r="D3482" s="20" t="s">
        <v>7658</v>
      </c>
      <c r="E3482" s="1">
        <v>29</v>
      </c>
      <c r="F3482" s="1">
        <v>13</v>
      </c>
      <c r="G3482" s="1">
        <v>19</v>
      </c>
      <c r="H3482" s="23">
        <v>24289</v>
      </c>
      <c r="I3482" s="2" t="s">
        <v>18</v>
      </c>
      <c r="K3482" s="1" t="s">
        <v>7659</v>
      </c>
      <c r="N3482" s="2" t="s">
        <v>21</v>
      </c>
    </row>
    <row r="3483" spans="1:14" x14ac:dyDescent="0.25">
      <c r="A3483" s="1">
        <v>3325</v>
      </c>
      <c r="B3483" s="20" t="s">
        <v>7660</v>
      </c>
      <c r="C3483" s="16">
        <v>24</v>
      </c>
      <c r="D3483" s="20" t="s">
        <v>7658</v>
      </c>
      <c r="E3483" s="1">
        <v>29</v>
      </c>
      <c r="F3483" s="1">
        <v>13</v>
      </c>
      <c r="G3483" s="1">
        <v>19</v>
      </c>
      <c r="H3483" s="23">
        <v>24289</v>
      </c>
      <c r="I3483" s="2" t="s">
        <v>18</v>
      </c>
      <c r="K3483" s="1" t="s">
        <v>7659</v>
      </c>
      <c r="N3483" s="2" t="s">
        <v>21</v>
      </c>
    </row>
    <row r="3484" spans="1:14" x14ac:dyDescent="0.25">
      <c r="A3484" s="1">
        <v>833</v>
      </c>
      <c r="B3484" s="20" t="s">
        <v>7286</v>
      </c>
      <c r="D3484" s="20" t="s">
        <v>7287</v>
      </c>
      <c r="E3484" s="1">
        <v>29</v>
      </c>
      <c r="F3484" s="1">
        <v>13</v>
      </c>
      <c r="G3484" s="1">
        <v>19</v>
      </c>
      <c r="I3484" s="2" t="s">
        <v>18</v>
      </c>
      <c r="J3484" s="2" t="s">
        <v>7288</v>
      </c>
      <c r="K3484" s="1">
        <v>348176</v>
      </c>
      <c r="N3484" s="2" t="s">
        <v>37</v>
      </c>
    </row>
    <row r="3485" spans="1:14" x14ac:dyDescent="0.25">
      <c r="A3485" s="1">
        <v>837</v>
      </c>
      <c r="B3485" s="20" t="s">
        <v>7294</v>
      </c>
      <c r="D3485" s="20" t="s">
        <v>7287</v>
      </c>
      <c r="E3485" s="1">
        <v>29</v>
      </c>
      <c r="F3485" s="1">
        <v>13</v>
      </c>
      <c r="G3485" s="1">
        <v>19</v>
      </c>
      <c r="H3485" s="23">
        <v>20180</v>
      </c>
      <c r="I3485" s="2" t="s">
        <v>18</v>
      </c>
      <c r="K3485" s="1">
        <v>448318</v>
      </c>
      <c r="N3485" s="2" t="s">
        <v>37</v>
      </c>
    </row>
    <row r="3486" spans="1:14" x14ac:dyDescent="0.25">
      <c r="A3486" s="1">
        <v>841</v>
      </c>
      <c r="B3486" s="20" t="s">
        <v>7303</v>
      </c>
      <c r="D3486" s="20" t="s">
        <v>7287</v>
      </c>
      <c r="E3486" s="1">
        <v>29</v>
      </c>
      <c r="F3486" s="1">
        <v>13</v>
      </c>
      <c r="G3486" s="1">
        <v>19</v>
      </c>
      <c r="I3486" s="2" t="s">
        <v>18</v>
      </c>
      <c r="N3486" s="2" t="s">
        <v>37</v>
      </c>
    </row>
    <row r="3487" spans="1:14" x14ac:dyDescent="0.25">
      <c r="A3487" s="1">
        <v>872</v>
      </c>
      <c r="B3487" s="20" t="s">
        <v>7353</v>
      </c>
      <c r="D3487" s="20" t="s">
        <v>7287</v>
      </c>
      <c r="E3487" s="1">
        <v>29</v>
      </c>
      <c r="F3487" s="1">
        <v>13</v>
      </c>
      <c r="G3487" s="1">
        <v>19</v>
      </c>
      <c r="I3487" s="2" t="s">
        <v>18</v>
      </c>
      <c r="K3487" s="1">
        <v>5509</v>
      </c>
      <c r="N3487" s="2" t="s">
        <v>37</v>
      </c>
    </row>
    <row r="3488" spans="1:14" x14ac:dyDescent="0.25">
      <c r="A3488" s="1">
        <v>873</v>
      </c>
      <c r="B3488" s="20" t="s">
        <v>7354</v>
      </c>
      <c r="D3488" s="20" t="s">
        <v>7287</v>
      </c>
      <c r="E3488" s="1">
        <v>29</v>
      </c>
      <c r="F3488" s="1">
        <v>13</v>
      </c>
      <c r="G3488" s="1">
        <v>19</v>
      </c>
      <c r="I3488" s="2" t="s">
        <v>18</v>
      </c>
      <c r="K3488" s="1">
        <v>5504</v>
      </c>
      <c r="N3488" s="2" t="s">
        <v>37</v>
      </c>
    </row>
    <row r="3489" spans="1:14" x14ac:dyDescent="0.25">
      <c r="A3489" s="1">
        <v>874</v>
      </c>
      <c r="B3489" s="20" t="s">
        <v>7355</v>
      </c>
      <c r="D3489" s="20" t="s">
        <v>7287</v>
      </c>
      <c r="E3489" s="1">
        <v>29</v>
      </c>
      <c r="F3489" s="1">
        <v>13</v>
      </c>
      <c r="G3489" s="1">
        <v>19</v>
      </c>
      <c r="I3489" s="2" t="s">
        <v>18</v>
      </c>
      <c r="K3489" s="1">
        <v>5502</v>
      </c>
      <c r="N3489" s="2" t="s">
        <v>37</v>
      </c>
    </row>
    <row r="3490" spans="1:14" x14ac:dyDescent="0.25">
      <c r="A3490" s="1">
        <v>887</v>
      </c>
      <c r="B3490" s="20" t="s">
        <v>7381</v>
      </c>
      <c r="D3490" s="20" t="s">
        <v>7382</v>
      </c>
      <c r="E3490" s="1">
        <v>29</v>
      </c>
      <c r="F3490" s="1">
        <v>13</v>
      </c>
      <c r="G3490" s="1">
        <v>19</v>
      </c>
      <c r="I3490" s="2" t="s">
        <v>18</v>
      </c>
      <c r="N3490" s="2" t="s">
        <v>37</v>
      </c>
    </row>
    <row r="3491" spans="1:14" x14ac:dyDescent="0.25">
      <c r="A3491" s="1">
        <v>1551</v>
      </c>
      <c r="B3491" s="20" t="s">
        <v>7424</v>
      </c>
      <c r="C3491" s="16">
        <v>7</v>
      </c>
      <c r="D3491" s="20" t="s">
        <v>187</v>
      </c>
      <c r="E3491" s="1">
        <v>29</v>
      </c>
      <c r="F3491" s="1">
        <v>13</v>
      </c>
      <c r="G3491" s="1">
        <v>19</v>
      </c>
      <c r="H3491" s="23">
        <v>22433</v>
      </c>
      <c r="I3491" s="2" t="s">
        <v>18</v>
      </c>
      <c r="K3491" s="1">
        <v>1694</v>
      </c>
      <c r="N3491" s="2" t="s">
        <v>37</v>
      </c>
    </row>
    <row r="3492" spans="1:14" x14ac:dyDescent="0.25">
      <c r="A3492" s="1">
        <v>1684</v>
      </c>
      <c r="B3492" s="20" t="s">
        <v>7437</v>
      </c>
      <c r="C3492" s="16">
        <v>10</v>
      </c>
      <c r="D3492" s="20" t="s">
        <v>187</v>
      </c>
      <c r="E3492" s="1">
        <v>29</v>
      </c>
      <c r="F3492" s="1">
        <v>13</v>
      </c>
      <c r="G3492" s="1">
        <v>19</v>
      </c>
      <c r="H3492" s="23">
        <v>23802</v>
      </c>
      <c r="I3492" s="2" t="s">
        <v>2190</v>
      </c>
      <c r="K3492" s="1">
        <v>2724</v>
      </c>
      <c r="N3492" s="2" t="s">
        <v>37</v>
      </c>
    </row>
    <row r="3493" spans="1:14" x14ac:dyDescent="0.25">
      <c r="A3493" s="1">
        <v>1691</v>
      </c>
      <c r="B3493" s="20" t="s">
        <v>7438</v>
      </c>
      <c r="C3493" s="16">
        <v>6</v>
      </c>
      <c r="D3493" s="20" t="s">
        <v>187</v>
      </c>
      <c r="E3493" s="1">
        <v>29</v>
      </c>
      <c r="F3493" s="1">
        <v>13</v>
      </c>
      <c r="G3493" s="1">
        <v>19</v>
      </c>
      <c r="H3493" s="23">
        <v>23833</v>
      </c>
      <c r="I3493" s="2" t="s">
        <v>18</v>
      </c>
      <c r="K3493" s="1">
        <v>2732</v>
      </c>
      <c r="N3493" s="2" t="s">
        <v>37</v>
      </c>
    </row>
    <row r="3494" spans="1:14" x14ac:dyDescent="0.25">
      <c r="A3494" s="1">
        <v>1742</v>
      </c>
      <c r="B3494" s="20" t="s">
        <v>7444</v>
      </c>
      <c r="C3494" s="16">
        <v>10</v>
      </c>
      <c r="D3494" s="20" t="s">
        <v>187</v>
      </c>
      <c r="E3494" s="1">
        <v>29</v>
      </c>
      <c r="F3494" s="1">
        <v>13</v>
      </c>
      <c r="G3494" s="1">
        <v>19</v>
      </c>
      <c r="H3494" s="23">
        <v>23802</v>
      </c>
      <c r="I3494" s="2" t="s">
        <v>18</v>
      </c>
      <c r="K3494" s="1">
        <v>2697</v>
      </c>
      <c r="N3494" s="2" t="s">
        <v>37</v>
      </c>
    </row>
    <row r="3495" spans="1:14" x14ac:dyDescent="0.25">
      <c r="A3495" s="1">
        <v>1857</v>
      </c>
      <c r="B3495" s="20" t="s">
        <v>7447</v>
      </c>
      <c r="C3495" s="16">
        <v>12</v>
      </c>
      <c r="D3495" s="20" t="s">
        <v>187</v>
      </c>
      <c r="E3495" s="1">
        <v>29</v>
      </c>
      <c r="F3495" s="1">
        <v>13</v>
      </c>
      <c r="G3495" s="1">
        <v>19</v>
      </c>
      <c r="H3495" s="23">
        <v>23255</v>
      </c>
      <c r="I3495" s="2" t="s">
        <v>18</v>
      </c>
      <c r="K3495" s="1">
        <v>2316</v>
      </c>
      <c r="N3495" s="2" t="s">
        <v>37</v>
      </c>
    </row>
    <row r="3496" spans="1:14" x14ac:dyDescent="0.25">
      <c r="A3496" s="1">
        <v>3034</v>
      </c>
      <c r="B3496" s="20" t="s">
        <v>7611</v>
      </c>
      <c r="C3496" s="16">
        <v>10</v>
      </c>
      <c r="D3496" s="20" t="s">
        <v>187</v>
      </c>
      <c r="E3496" s="1">
        <v>29</v>
      </c>
      <c r="F3496" s="1">
        <v>13</v>
      </c>
      <c r="G3496" s="1">
        <v>19</v>
      </c>
      <c r="H3496" s="23">
        <v>24016</v>
      </c>
      <c r="I3496" s="2" t="s">
        <v>18</v>
      </c>
      <c r="K3496" s="1" t="s">
        <v>7612</v>
      </c>
      <c r="N3496" s="2" t="s">
        <v>21</v>
      </c>
    </row>
    <row r="3497" spans="1:14" x14ac:dyDescent="0.25">
      <c r="A3497" s="1">
        <v>3252</v>
      </c>
      <c r="B3497" s="20" t="s">
        <v>7649</v>
      </c>
      <c r="C3497" s="16">
        <v>3</v>
      </c>
      <c r="D3497" s="20" t="s">
        <v>187</v>
      </c>
      <c r="E3497" s="1">
        <v>29</v>
      </c>
      <c r="F3497" s="1">
        <v>13</v>
      </c>
      <c r="G3497" s="1">
        <v>19</v>
      </c>
      <c r="H3497" s="23">
        <v>24228</v>
      </c>
      <c r="I3497" s="2" t="s">
        <v>18</v>
      </c>
      <c r="K3497" s="1" t="s">
        <v>7650</v>
      </c>
      <c r="N3497" s="2" t="s">
        <v>21</v>
      </c>
    </row>
    <row r="3498" spans="1:14" x14ac:dyDescent="0.25">
      <c r="A3498" s="1">
        <v>5960</v>
      </c>
      <c r="B3498" s="20" t="s">
        <v>7772</v>
      </c>
      <c r="C3498" s="16">
        <v>2</v>
      </c>
      <c r="D3498" s="20" t="s">
        <v>187</v>
      </c>
      <c r="E3498" s="1">
        <v>29</v>
      </c>
      <c r="F3498" s="1">
        <v>13</v>
      </c>
      <c r="G3498" s="1">
        <v>19</v>
      </c>
      <c r="H3498" s="23">
        <v>25263</v>
      </c>
      <c r="I3498" s="2" t="s">
        <v>18</v>
      </c>
      <c r="K3498" s="1" t="s">
        <v>7773</v>
      </c>
      <c r="N3498" s="2" t="s">
        <v>395</v>
      </c>
    </row>
    <row r="3499" spans="1:14" x14ac:dyDescent="0.25">
      <c r="A3499" s="1">
        <v>888</v>
      </c>
      <c r="B3499" s="20" t="s">
        <v>7383</v>
      </c>
      <c r="C3499" s="16">
        <v>9</v>
      </c>
      <c r="D3499" s="20" t="s">
        <v>2729</v>
      </c>
      <c r="E3499" s="1">
        <v>29</v>
      </c>
      <c r="F3499" s="1">
        <v>13</v>
      </c>
      <c r="G3499" s="1">
        <v>19</v>
      </c>
      <c r="I3499" s="2" t="s">
        <v>18</v>
      </c>
      <c r="J3499" s="2" t="s">
        <v>7384</v>
      </c>
      <c r="K3499" s="1">
        <v>8951</v>
      </c>
      <c r="N3499" s="2" t="s">
        <v>37</v>
      </c>
    </row>
    <row r="3500" spans="1:14" x14ac:dyDescent="0.25">
      <c r="A3500" s="1">
        <v>890</v>
      </c>
      <c r="B3500" s="20" t="s">
        <v>7387</v>
      </c>
      <c r="C3500" s="16">
        <v>10</v>
      </c>
      <c r="D3500" s="20" t="s">
        <v>2729</v>
      </c>
      <c r="E3500" s="1">
        <v>29</v>
      </c>
      <c r="F3500" s="1">
        <v>13</v>
      </c>
      <c r="G3500" s="1">
        <v>19</v>
      </c>
      <c r="I3500" s="2" t="s">
        <v>18</v>
      </c>
      <c r="J3500" s="2" t="s">
        <v>7388</v>
      </c>
      <c r="K3500" s="1">
        <v>10984</v>
      </c>
      <c r="N3500" s="2" t="s">
        <v>37</v>
      </c>
    </row>
    <row r="3501" spans="1:14" x14ac:dyDescent="0.25">
      <c r="A3501" s="1">
        <v>899</v>
      </c>
      <c r="B3501" s="20" t="s">
        <v>7399</v>
      </c>
      <c r="C3501" s="16">
        <v>36</v>
      </c>
      <c r="D3501" s="20" t="s">
        <v>2729</v>
      </c>
      <c r="E3501" s="1">
        <v>29</v>
      </c>
      <c r="F3501" s="1">
        <v>13</v>
      </c>
      <c r="G3501" s="1">
        <v>19</v>
      </c>
      <c r="H3501" s="23">
        <v>21976</v>
      </c>
      <c r="I3501" s="2" t="s">
        <v>18</v>
      </c>
      <c r="K3501" s="1">
        <v>1326</v>
      </c>
      <c r="N3501" s="2" t="s">
        <v>37</v>
      </c>
    </row>
    <row r="3502" spans="1:14" x14ac:dyDescent="0.25">
      <c r="A3502" s="1">
        <v>2769</v>
      </c>
      <c r="B3502" s="20" t="s">
        <v>7577</v>
      </c>
      <c r="C3502" s="16">
        <v>11</v>
      </c>
      <c r="D3502" s="20" t="s">
        <v>7578</v>
      </c>
      <c r="E3502" s="1">
        <v>29</v>
      </c>
      <c r="F3502" s="1">
        <v>13</v>
      </c>
      <c r="G3502" s="1">
        <v>19</v>
      </c>
      <c r="H3502" s="23">
        <v>23833</v>
      </c>
      <c r="I3502" s="2" t="s">
        <v>18</v>
      </c>
      <c r="K3502" s="1" t="s">
        <v>7579</v>
      </c>
      <c r="N3502" s="2" t="s">
        <v>21</v>
      </c>
    </row>
    <row r="3503" spans="1:14" x14ac:dyDescent="0.25">
      <c r="A3503" s="1">
        <v>3101</v>
      </c>
      <c r="B3503" s="20" t="s">
        <v>7623</v>
      </c>
      <c r="C3503" s="16">
        <v>11</v>
      </c>
      <c r="D3503" s="20" t="s">
        <v>7624</v>
      </c>
      <c r="E3503" s="1">
        <v>29</v>
      </c>
      <c r="F3503" s="1">
        <v>13</v>
      </c>
      <c r="G3503" s="1">
        <v>19</v>
      </c>
      <c r="H3503" s="23">
        <v>24047</v>
      </c>
      <c r="I3503" s="2" t="s">
        <v>18</v>
      </c>
      <c r="K3503" s="1" t="s">
        <v>7625</v>
      </c>
      <c r="N3503" s="2" t="s">
        <v>21</v>
      </c>
    </row>
    <row r="3504" spans="1:14" x14ac:dyDescent="0.25">
      <c r="A3504" s="1">
        <v>5961</v>
      </c>
      <c r="B3504" s="20" t="s">
        <v>7774</v>
      </c>
      <c r="C3504" s="16">
        <v>12</v>
      </c>
      <c r="D3504" s="20" t="s">
        <v>7624</v>
      </c>
      <c r="E3504" s="1">
        <v>29</v>
      </c>
      <c r="F3504" s="1">
        <v>13</v>
      </c>
      <c r="G3504" s="1">
        <v>19</v>
      </c>
      <c r="H3504" s="23">
        <v>26115</v>
      </c>
      <c r="I3504" s="2" t="s">
        <v>18</v>
      </c>
      <c r="K3504" s="1" t="s">
        <v>7775</v>
      </c>
      <c r="N3504" s="2" t="s">
        <v>395</v>
      </c>
    </row>
    <row r="3505" spans="1:14" x14ac:dyDescent="0.25">
      <c r="A3505" s="1">
        <v>5962</v>
      </c>
      <c r="B3505" s="20" t="s">
        <v>7776</v>
      </c>
      <c r="C3505" s="16">
        <v>12</v>
      </c>
      <c r="D3505" s="20" t="s">
        <v>7624</v>
      </c>
      <c r="E3505" s="1">
        <v>29</v>
      </c>
      <c r="F3505" s="1">
        <v>13</v>
      </c>
      <c r="G3505" s="1">
        <v>19</v>
      </c>
      <c r="H3505" s="23">
        <v>26268</v>
      </c>
      <c r="I3505" s="2" t="s">
        <v>18</v>
      </c>
      <c r="K3505" s="1" t="s">
        <v>7777</v>
      </c>
      <c r="N3505" s="2" t="s">
        <v>395</v>
      </c>
    </row>
    <row r="3506" spans="1:14" x14ac:dyDescent="0.25">
      <c r="A3506" s="1">
        <v>848</v>
      </c>
      <c r="B3506" s="20" t="s">
        <v>7313</v>
      </c>
      <c r="D3506" s="20" t="s">
        <v>4294</v>
      </c>
      <c r="E3506" s="1">
        <v>29</v>
      </c>
      <c r="F3506" s="1">
        <v>13</v>
      </c>
      <c r="G3506" s="1">
        <v>19</v>
      </c>
      <c r="I3506" s="2" t="s">
        <v>18</v>
      </c>
      <c r="J3506" s="2" t="s">
        <v>7314</v>
      </c>
      <c r="K3506" s="1">
        <v>6353</v>
      </c>
      <c r="N3506" s="2" t="s">
        <v>37</v>
      </c>
    </row>
    <row r="3507" spans="1:14" x14ac:dyDescent="0.25">
      <c r="A3507" s="1">
        <v>856</v>
      </c>
      <c r="B3507" s="20" t="s">
        <v>7326</v>
      </c>
      <c r="D3507" s="20" t="s">
        <v>4294</v>
      </c>
      <c r="E3507" s="1">
        <v>29</v>
      </c>
      <c r="F3507" s="1">
        <v>13</v>
      </c>
      <c r="G3507" s="1">
        <v>19</v>
      </c>
      <c r="I3507" s="2" t="s">
        <v>18</v>
      </c>
      <c r="J3507" s="2" t="s">
        <v>7327</v>
      </c>
      <c r="K3507" s="1">
        <v>8560</v>
      </c>
      <c r="N3507" s="2" t="s">
        <v>37</v>
      </c>
    </row>
    <row r="3508" spans="1:14" x14ac:dyDescent="0.25">
      <c r="A3508" s="1">
        <v>861</v>
      </c>
      <c r="B3508" s="20" t="s">
        <v>7334</v>
      </c>
      <c r="D3508" s="20" t="s">
        <v>4294</v>
      </c>
      <c r="E3508" s="1">
        <v>29</v>
      </c>
      <c r="F3508" s="1">
        <v>13</v>
      </c>
      <c r="G3508" s="1">
        <v>19</v>
      </c>
      <c r="I3508" s="2" t="s">
        <v>18</v>
      </c>
      <c r="K3508" s="1">
        <v>4470</v>
      </c>
      <c r="N3508" s="2" t="s">
        <v>37</v>
      </c>
    </row>
    <row r="3509" spans="1:14" x14ac:dyDescent="0.25">
      <c r="A3509" s="1">
        <v>884</v>
      </c>
      <c r="B3509" s="20" t="s">
        <v>7375</v>
      </c>
      <c r="D3509" s="20" t="s">
        <v>4294</v>
      </c>
      <c r="E3509" s="1">
        <v>29</v>
      </c>
      <c r="F3509" s="1">
        <v>13</v>
      </c>
      <c r="G3509" s="1">
        <v>19</v>
      </c>
      <c r="I3509" s="2" t="s">
        <v>18</v>
      </c>
      <c r="J3509" s="2" t="s">
        <v>7376</v>
      </c>
      <c r="K3509" s="1">
        <v>10789</v>
      </c>
      <c r="N3509" s="2" t="s">
        <v>37</v>
      </c>
    </row>
    <row r="3510" spans="1:14" x14ac:dyDescent="0.25">
      <c r="A3510" s="1">
        <v>1789</v>
      </c>
      <c r="B3510" s="20" t="s">
        <v>7445</v>
      </c>
      <c r="D3510" s="20" t="s">
        <v>17</v>
      </c>
      <c r="E3510" s="1">
        <v>29</v>
      </c>
      <c r="F3510" s="1">
        <v>13</v>
      </c>
      <c r="G3510" s="1">
        <v>19</v>
      </c>
      <c r="H3510" s="23">
        <v>23651</v>
      </c>
      <c r="I3510" s="2" t="s">
        <v>18</v>
      </c>
      <c r="K3510" s="1">
        <v>2614</v>
      </c>
      <c r="N3510" s="2" t="s">
        <v>37</v>
      </c>
    </row>
    <row r="3511" spans="1:14" x14ac:dyDescent="0.25">
      <c r="A3511" s="1">
        <v>2885</v>
      </c>
      <c r="B3511" s="20" t="s">
        <v>7594</v>
      </c>
      <c r="D3511" s="20" t="s">
        <v>17</v>
      </c>
      <c r="E3511" s="1">
        <v>29</v>
      </c>
      <c r="F3511" s="1">
        <v>13</v>
      </c>
      <c r="G3511" s="1">
        <v>19</v>
      </c>
      <c r="H3511" s="23">
        <v>23894</v>
      </c>
      <c r="I3511" s="2" t="s">
        <v>18</v>
      </c>
      <c r="K3511" s="1" t="s">
        <v>7595</v>
      </c>
      <c r="N3511" s="2" t="s">
        <v>21</v>
      </c>
    </row>
    <row r="3512" spans="1:14" x14ac:dyDescent="0.25">
      <c r="A3512" s="1">
        <v>3816</v>
      </c>
      <c r="B3512" s="20" t="s">
        <v>7716</v>
      </c>
      <c r="D3512" s="20" t="s">
        <v>17</v>
      </c>
      <c r="E3512" s="1">
        <v>29</v>
      </c>
      <c r="F3512" s="1">
        <v>13</v>
      </c>
      <c r="G3512" s="1">
        <v>19</v>
      </c>
      <c r="H3512" s="23">
        <v>16803</v>
      </c>
      <c r="I3512" s="2" t="s">
        <v>2190</v>
      </c>
      <c r="J3512" s="2">
        <v>372</v>
      </c>
      <c r="N3512" s="2" t="s">
        <v>248</v>
      </c>
    </row>
    <row r="3513" spans="1:14" x14ac:dyDescent="0.25">
      <c r="A3513" s="1">
        <v>3818</v>
      </c>
      <c r="B3513" s="20" t="s">
        <v>7717</v>
      </c>
      <c r="D3513" s="20" t="s">
        <v>17</v>
      </c>
      <c r="E3513" s="1">
        <v>29</v>
      </c>
      <c r="F3513" s="1">
        <v>13</v>
      </c>
      <c r="G3513" s="1">
        <v>19</v>
      </c>
      <c r="H3513" s="23">
        <v>19541</v>
      </c>
      <c r="I3513" s="2" t="s">
        <v>2190</v>
      </c>
      <c r="J3513" s="2">
        <v>372</v>
      </c>
      <c r="N3513" s="2" t="s">
        <v>117</v>
      </c>
    </row>
    <row r="3514" spans="1:14" x14ac:dyDescent="0.25">
      <c r="A3514" s="1">
        <v>3819</v>
      </c>
      <c r="B3514" s="20" t="s">
        <v>7718</v>
      </c>
      <c r="D3514" s="20" t="s">
        <v>17</v>
      </c>
      <c r="E3514" s="1">
        <v>29</v>
      </c>
      <c r="F3514" s="1">
        <v>13</v>
      </c>
      <c r="G3514" s="1">
        <v>19</v>
      </c>
      <c r="H3514" s="8" t="s">
        <v>7719</v>
      </c>
      <c r="I3514" s="2" t="s">
        <v>18</v>
      </c>
      <c r="J3514" s="2">
        <v>372</v>
      </c>
      <c r="N3514" s="2" t="s">
        <v>7720</v>
      </c>
    </row>
    <row r="3515" spans="1:14" x14ac:dyDescent="0.25">
      <c r="A3515" s="1">
        <v>3820</v>
      </c>
      <c r="B3515" s="20" t="s">
        <v>7721</v>
      </c>
      <c r="D3515" s="20" t="s">
        <v>17</v>
      </c>
      <c r="E3515" s="1">
        <v>29</v>
      </c>
      <c r="F3515" s="1">
        <v>13</v>
      </c>
      <c r="G3515" s="1">
        <v>19</v>
      </c>
      <c r="H3515" s="23">
        <v>18780</v>
      </c>
      <c r="I3515" s="2" t="s">
        <v>18</v>
      </c>
      <c r="J3515" s="2">
        <v>372</v>
      </c>
      <c r="N3515" s="2" t="s">
        <v>117</v>
      </c>
    </row>
    <row r="3516" spans="1:14" x14ac:dyDescent="0.25">
      <c r="A3516" s="1">
        <v>5473</v>
      </c>
      <c r="B3516" s="20" t="s">
        <v>7727</v>
      </c>
      <c r="D3516" s="20" t="s">
        <v>17</v>
      </c>
      <c r="E3516" s="1">
        <v>29</v>
      </c>
      <c r="F3516" s="1">
        <v>13</v>
      </c>
      <c r="G3516" s="1">
        <v>19</v>
      </c>
      <c r="I3516" s="2" t="s">
        <v>2190</v>
      </c>
      <c r="N3516" s="2" t="s">
        <v>47</v>
      </c>
    </row>
    <row r="3517" spans="1:14" x14ac:dyDescent="0.25">
      <c r="A3517" s="1">
        <v>5935</v>
      </c>
      <c r="B3517" s="20" t="s">
        <v>7728</v>
      </c>
      <c r="D3517" s="20" t="s">
        <v>17</v>
      </c>
      <c r="E3517" s="1">
        <v>29</v>
      </c>
      <c r="F3517" s="1">
        <v>13</v>
      </c>
      <c r="G3517" s="1">
        <v>19</v>
      </c>
      <c r="H3517" s="23">
        <v>25781</v>
      </c>
      <c r="I3517" s="2" t="s">
        <v>18</v>
      </c>
      <c r="K3517" s="1" t="s">
        <v>7729</v>
      </c>
      <c r="N3517" s="2" t="s">
        <v>395</v>
      </c>
    </row>
    <row r="3518" spans="1:14" x14ac:dyDescent="0.25">
      <c r="A3518" s="1" t="s">
        <v>7780</v>
      </c>
      <c r="B3518" s="20" t="s">
        <v>7781</v>
      </c>
      <c r="D3518" s="20" t="s">
        <v>17</v>
      </c>
      <c r="E3518" s="1">
        <v>29</v>
      </c>
      <c r="F3518" s="1">
        <v>13</v>
      </c>
      <c r="G3518" s="1">
        <v>19</v>
      </c>
      <c r="I3518" s="2" t="s">
        <v>2190</v>
      </c>
      <c r="J3518" s="2">
        <v>372</v>
      </c>
      <c r="N3518" s="2" t="s">
        <v>117</v>
      </c>
    </row>
    <row r="3519" spans="1:14" x14ac:dyDescent="0.25">
      <c r="A3519" s="1" t="s">
        <v>7782</v>
      </c>
      <c r="B3519" s="20" t="s">
        <v>7781</v>
      </c>
      <c r="D3519" s="20" t="s">
        <v>17</v>
      </c>
      <c r="E3519" s="1">
        <v>29</v>
      </c>
      <c r="F3519" s="1">
        <v>13</v>
      </c>
      <c r="G3519" s="1">
        <v>19</v>
      </c>
      <c r="I3519" s="2" t="s">
        <v>18</v>
      </c>
      <c r="J3519" s="2">
        <v>372</v>
      </c>
      <c r="N3519" s="2" t="s">
        <v>117</v>
      </c>
    </row>
    <row r="3520" spans="1:14" x14ac:dyDescent="0.25">
      <c r="A3520" s="1" t="s">
        <v>7787</v>
      </c>
      <c r="B3520" s="20" t="s">
        <v>7788</v>
      </c>
      <c r="D3520" s="20" t="s">
        <v>4294</v>
      </c>
      <c r="E3520" s="1">
        <v>29</v>
      </c>
      <c r="F3520" s="1">
        <v>13</v>
      </c>
      <c r="G3520" s="1">
        <v>19</v>
      </c>
      <c r="I3520" s="2" t="s">
        <v>18</v>
      </c>
      <c r="J3520" s="2" t="s">
        <v>7789</v>
      </c>
      <c r="K3520" s="1">
        <v>6350</v>
      </c>
      <c r="N3520" s="2" t="s">
        <v>37</v>
      </c>
    </row>
    <row r="3521" spans="1:14" x14ac:dyDescent="0.25">
      <c r="A3521" s="1" t="s">
        <v>7790</v>
      </c>
      <c r="B3521" s="20" t="s">
        <v>7788</v>
      </c>
      <c r="D3521" s="20" t="s">
        <v>4294</v>
      </c>
      <c r="E3521" s="1">
        <v>29</v>
      </c>
      <c r="F3521" s="1">
        <v>13</v>
      </c>
      <c r="G3521" s="1">
        <v>19</v>
      </c>
      <c r="I3521" s="2" t="s">
        <v>2190</v>
      </c>
      <c r="J3521" s="2" t="s">
        <v>7789</v>
      </c>
      <c r="K3521" s="1">
        <v>6350</v>
      </c>
      <c r="N3521" s="2" t="s">
        <v>37</v>
      </c>
    </row>
    <row r="3522" spans="1:14" x14ac:dyDescent="0.25">
      <c r="A3522" s="1" t="s">
        <v>7791</v>
      </c>
      <c r="B3522" s="20" t="s">
        <v>7792</v>
      </c>
      <c r="D3522" s="20" t="s">
        <v>4294</v>
      </c>
      <c r="E3522" s="1">
        <v>29</v>
      </c>
      <c r="F3522" s="1">
        <v>13</v>
      </c>
      <c r="G3522" s="1">
        <v>19</v>
      </c>
      <c r="H3522" s="23">
        <v>20546</v>
      </c>
      <c r="I3522" s="2" t="s">
        <v>18</v>
      </c>
      <c r="J3522" s="2" t="s">
        <v>1010</v>
      </c>
      <c r="K3522" s="1">
        <v>4466</v>
      </c>
      <c r="N3522" s="2" t="s">
        <v>37</v>
      </c>
    </row>
    <row r="3523" spans="1:14" x14ac:dyDescent="0.25">
      <c r="A3523" s="1" t="s">
        <v>7793</v>
      </c>
      <c r="B3523" s="20" t="s">
        <v>7792</v>
      </c>
      <c r="D3523" s="20" t="s">
        <v>4294</v>
      </c>
      <c r="E3523" s="1">
        <v>29</v>
      </c>
      <c r="F3523" s="1">
        <v>13</v>
      </c>
      <c r="G3523" s="1">
        <v>19</v>
      </c>
      <c r="I3523" s="2" t="s">
        <v>18</v>
      </c>
      <c r="J3523" s="2" t="s">
        <v>7794</v>
      </c>
      <c r="K3523" s="1">
        <v>10603</v>
      </c>
      <c r="N3523" s="2" t="s">
        <v>37</v>
      </c>
    </row>
    <row r="3524" spans="1:14" x14ac:dyDescent="0.25">
      <c r="A3524" s="1" t="s">
        <v>7795</v>
      </c>
      <c r="B3524" s="20" t="s">
        <v>7792</v>
      </c>
      <c r="D3524" s="20" t="s">
        <v>4294</v>
      </c>
      <c r="E3524" s="1">
        <v>29</v>
      </c>
      <c r="F3524" s="1">
        <v>13</v>
      </c>
      <c r="G3524" s="1">
        <v>19</v>
      </c>
      <c r="I3524" s="2" t="s">
        <v>2190</v>
      </c>
      <c r="J3524" s="2" t="s">
        <v>1010</v>
      </c>
      <c r="K3524" s="1">
        <v>4466</v>
      </c>
      <c r="N3524" s="2" t="s">
        <v>37</v>
      </c>
    </row>
    <row r="3525" spans="1:14" x14ac:dyDescent="0.25">
      <c r="A3525" s="1">
        <v>2179</v>
      </c>
      <c r="B3525" s="20" t="s">
        <v>7490</v>
      </c>
      <c r="C3525" s="16">
        <v>2</v>
      </c>
      <c r="D3525" s="20" t="s">
        <v>7491</v>
      </c>
      <c r="E3525" s="1">
        <v>29</v>
      </c>
      <c r="F3525" s="1">
        <v>13</v>
      </c>
      <c r="G3525" s="1">
        <v>19</v>
      </c>
      <c r="H3525" s="23">
        <v>22767</v>
      </c>
      <c r="I3525" s="2" t="s">
        <v>18</v>
      </c>
      <c r="K3525" s="1" t="s">
        <v>7492</v>
      </c>
      <c r="N3525" s="2" t="s">
        <v>21</v>
      </c>
    </row>
    <row r="3526" spans="1:14" x14ac:dyDescent="0.25">
      <c r="A3526" s="1">
        <v>2445</v>
      </c>
      <c r="B3526" s="20" t="s">
        <v>7529</v>
      </c>
      <c r="C3526" s="16">
        <v>2</v>
      </c>
      <c r="D3526" s="20" t="s">
        <v>7491</v>
      </c>
      <c r="E3526" s="1">
        <v>29</v>
      </c>
      <c r="F3526" s="1">
        <v>13</v>
      </c>
      <c r="G3526" s="1">
        <v>19</v>
      </c>
      <c r="H3526" s="23">
        <v>23377</v>
      </c>
      <c r="I3526" s="2" t="s">
        <v>18</v>
      </c>
      <c r="K3526" s="1" t="s">
        <v>7530</v>
      </c>
      <c r="N3526" s="2" t="s">
        <v>21</v>
      </c>
    </row>
    <row r="3527" spans="1:14" x14ac:dyDescent="0.25">
      <c r="A3527" s="1">
        <v>3534</v>
      </c>
      <c r="B3527" s="20" t="s">
        <v>7686</v>
      </c>
      <c r="C3527" s="16">
        <v>2</v>
      </c>
      <c r="D3527" s="20" t="s">
        <v>7491</v>
      </c>
      <c r="E3527" s="1">
        <v>29</v>
      </c>
      <c r="F3527" s="1">
        <v>13</v>
      </c>
      <c r="G3527" s="1">
        <v>19</v>
      </c>
      <c r="H3527" s="23">
        <v>24593</v>
      </c>
      <c r="I3527" s="2" t="s">
        <v>18</v>
      </c>
      <c r="K3527" s="1" t="s">
        <v>7687</v>
      </c>
      <c r="N3527" s="2" t="s">
        <v>21</v>
      </c>
    </row>
    <row r="3528" spans="1:14" x14ac:dyDescent="0.25">
      <c r="A3528" s="1">
        <v>3669</v>
      </c>
      <c r="B3528" s="20" t="s">
        <v>7694</v>
      </c>
      <c r="C3528" s="16">
        <v>2</v>
      </c>
      <c r="D3528" s="20" t="s">
        <v>7491</v>
      </c>
      <c r="E3528" s="1">
        <v>29</v>
      </c>
      <c r="F3528" s="1">
        <v>13</v>
      </c>
      <c r="G3528" s="1">
        <v>19</v>
      </c>
      <c r="H3528" s="23">
        <v>24838</v>
      </c>
      <c r="I3528" s="2" t="s">
        <v>18</v>
      </c>
      <c r="K3528" s="1" t="s">
        <v>7695</v>
      </c>
      <c r="N3528" s="2" t="s">
        <v>21</v>
      </c>
    </row>
    <row r="3529" spans="1:14" x14ac:dyDescent="0.25">
      <c r="A3529" s="1">
        <v>825</v>
      </c>
      <c r="B3529" s="20" t="s">
        <v>7267</v>
      </c>
      <c r="E3529" s="1">
        <v>29</v>
      </c>
      <c r="F3529" s="1">
        <v>13</v>
      </c>
      <c r="G3529" s="1">
        <v>19</v>
      </c>
      <c r="I3529" s="2" t="s">
        <v>18</v>
      </c>
      <c r="K3529" s="1" t="s">
        <v>7264</v>
      </c>
      <c r="N3529" s="2" t="s">
        <v>37</v>
      </c>
    </row>
    <row r="3530" spans="1:14" x14ac:dyDescent="0.25">
      <c r="A3530" s="1">
        <v>826</v>
      </c>
      <c r="B3530" s="20" t="s">
        <v>7268</v>
      </c>
      <c r="E3530" s="1">
        <v>29</v>
      </c>
      <c r="F3530" s="1">
        <v>13</v>
      </c>
      <c r="G3530" s="1">
        <v>19</v>
      </c>
      <c r="I3530" s="2" t="s">
        <v>18</v>
      </c>
      <c r="J3530" s="2" t="s">
        <v>7269</v>
      </c>
      <c r="K3530" s="1" t="s">
        <v>7270</v>
      </c>
      <c r="N3530" s="2" t="s">
        <v>37</v>
      </c>
    </row>
    <row r="3531" spans="1:14" x14ac:dyDescent="0.25">
      <c r="A3531" s="1">
        <v>2353</v>
      </c>
      <c r="B3531" s="20" t="s">
        <v>7872</v>
      </c>
      <c r="C3531" s="16">
        <v>1</v>
      </c>
      <c r="D3531" s="20" t="s">
        <v>7873</v>
      </c>
      <c r="E3531" s="1">
        <v>30</v>
      </c>
      <c r="F3531" s="1">
        <v>13</v>
      </c>
      <c r="G3531" s="1">
        <v>19</v>
      </c>
      <c r="H3531" s="23">
        <v>23193</v>
      </c>
      <c r="I3531" s="2" t="s">
        <v>18</v>
      </c>
      <c r="K3531" s="1" t="s">
        <v>7874</v>
      </c>
      <c r="N3531" s="2" t="s">
        <v>21</v>
      </c>
    </row>
    <row r="3532" spans="1:14" x14ac:dyDescent="0.25">
      <c r="A3532" s="1">
        <v>2677</v>
      </c>
      <c r="B3532" s="20" t="s">
        <v>7875</v>
      </c>
      <c r="C3532" s="16">
        <v>2</v>
      </c>
      <c r="D3532" s="20" t="s">
        <v>7873</v>
      </c>
      <c r="E3532" s="1">
        <v>30</v>
      </c>
      <c r="F3532" s="1">
        <v>13</v>
      </c>
      <c r="G3532" s="1">
        <v>19</v>
      </c>
      <c r="H3532" s="23">
        <v>23651</v>
      </c>
      <c r="I3532" s="2" t="s">
        <v>18</v>
      </c>
      <c r="K3532" s="1" t="s">
        <v>7876</v>
      </c>
      <c r="N3532" s="2" t="s">
        <v>21</v>
      </c>
    </row>
    <row r="3533" spans="1:14" x14ac:dyDescent="0.25">
      <c r="A3533" s="1">
        <v>2808</v>
      </c>
      <c r="B3533" s="20" t="s">
        <v>7882</v>
      </c>
      <c r="C3533" s="16">
        <v>2</v>
      </c>
      <c r="D3533" s="20" t="s">
        <v>7873</v>
      </c>
      <c r="E3533" s="1">
        <v>30</v>
      </c>
      <c r="F3533" s="1">
        <v>13</v>
      </c>
      <c r="G3533" s="1">
        <v>19</v>
      </c>
      <c r="H3533" s="23">
        <v>23863</v>
      </c>
      <c r="I3533" s="2" t="s">
        <v>18</v>
      </c>
      <c r="K3533" s="1" t="s">
        <v>7883</v>
      </c>
      <c r="N3533" s="2" t="s">
        <v>21</v>
      </c>
    </row>
    <row r="3534" spans="1:14" x14ac:dyDescent="0.25">
      <c r="A3534" s="1">
        <v>2344</v>
      </c>
      <c r="B3534" s="20" t="s">
        <v>7870</v>
      </c>
      <c r="C3534" s="16">
        <v>5</v>
      </c>
      <c r="D3534" s="20" t="s">
        <v>7871</v>
      </c>
      <c r="E3534" s="1">
        <v>30</v>
      </c>
      <c r="F3534" s="1">
        <v>13</v>
      </c>
      <c r="G3534" s="1">
        <v>19</v>
      </c>
      <c r="H3534" s="23">
        <v>23224</v>
      </c>
      <c r="I3534" s="2" t="s">
        <v>18</v>
      </c>
      <c r="K3534" s="1" t="s">
        <v>5078</v>
      </c>
      <c r="N3534" s="2" t="s">
        <v>21</v>
      </c>
    </row>
    <row r="3535" spans="1:14" x14ac:dyDescent="0.25">
      <c r="A3535" s="1">
        <v>943</v>
      </c>
      <c r="B3535" s="20" t="s">
        <v>7850</v>
      </c>
      <c r="C3535" s="16">
        <v>10</v>
      </c>
      <c r="D3535" s="20" t="s">
        <v>7851</v>
      </c>
      <c r="E3535" s="1">
        <v>30</v>
      </c>
      <c r="F3535" s="1">
        <v>13</v>
      </c>
      <c r="G3535" s="1">
        <v>19</v>
      </c>
      <c r="H3535" s="23">
        <v>21155</v>
      </c>
      <c r="I3535" s="2" t="s">
        <v>18</v>
      </c>
      <c r="J3535" s="2" t="s">
        <v>7852</v>
      </c>
      <c r="K3535" s="1">
        <v>12809</v>
      </c>
      <c r="N3535" s="2" t="s">
        <v>37</v>
      </c>
    </row>
    <row r="3536" spans="1:14" x14ac:dyDescent="0.25">
      <c r="A3536" s="1">
        <v>5964</v>
      </c>
      <c r="B3536" s="20" t="s">
        <v>7925</v>
      </c>
      <c r="C3536" s="16">
        <v>28</v>
      </c>
      <c r="D3536" s="20" t="s">
        <v>7779</v>
      </c>
      <c r="E3536" s="1">
        <v>30</v>
      </c>
      <c r="F3536" s="1">
        <v>13</v>
      </c>
      <c r="G3536" s="1">
        <v>19</v>
      </c>
      <c r="H3536" s="23">
        <v>26785</v>
      </c>
      <c r="I3536" s="2" t="s">
        <v>18</v>
      </c>
      <c r="K3536" s="1" t="s">
        <v>7926</v>
      </c>
      <c r="N3536" s="2" t="s">
        <v>395</v>
      </c>
    </row>
    <row r="3537" spans="1:14" x14ac:dyDescent="0.25">
      <c r="A3537" s="1">
        <v>5965</v>
      </c>
      <c r="B3537" s="20" t="s">
        <v>7927</v>
      </c>
      <c r="C3537" s="16">
        <v>2</v>
      </c>
      <c r="D3537" s="20" t="s">
        <v>7779</v>
      </c>
      <c r="E3537" s="1">
        <v>30</v>
      </c>
      <c r="F3537" s="1">
        <v>13</v>
      </c>
      <c r="G3537" s="1">
        <v>19</v>
      </c>
      <c r="H3537" s="23">
        <v>25263</v>
      </c>
      <c r="I3537" s="2" t="s">
        <v>18</v>
      </c>
      <c r="K3537" s="1" t="s">
        <v>7928</v>
      </c>
      <c r="N3537" s="2" t="s">
        <v>395</v>
      </c>
    </row>
    <row r="3538" spans="1:14" x14ac:dyDescent="0.25">
      <c r="A3538" s="1">
        <v>911</v>
      </c>
      <c r="B3538" s="20" t="s">
        <v>7798</v>
      </c>
      <c r="C3538" s="16">
        <v>27</v>
      </c>
      <c r="D3538" s="20" t="s">
        <v>7799</v>
      </c>
      <c r="E3538" s="1">
        <v>30</v>
      </c>
      <c r="F3538" s="1">
        <v>13</v>
      </c>
      <c r="G3538" s="1">
        <v>19</v>
      </c>
      <c r="H3538" s="23">
        <v>21671</v>
      </c>
      <c r="I3538" s="2" t="s">
        <v>18</v>
      </c>
      <c r="K3538" s="1">
        <v>1099</v>
      </c>
      <c r="N3538" s="2" t="s">
        <v>37</v>
      </c>
    </row>
    <row r="3539" spans="1:14" x14ac:dyDescent="0.25">
      <c r="A3539" s="1">
        <v>925</v>
      </c>
      <c r="B3539" s="20" t="s">
        <v>7818</v>
      </c>
      <c r="C3539" s="16">
        <v>12</v>
      </c>
      <c r="D3539" s="20" t="s">
        <v>7799</v>
      </c>
      <c r="E3539" s="1">
        <v>30</v>
      </c>
      <c r="F3539" s="1">
        <v>13</v>
      </c>
      <c r="G3539" s="1">
        <v>19</v>
      </c>
      <c r="I3539" s="2" t="s">
        <v>18</v>
      </c>
      <c r="J3539" s="2" t="s">
        <v>7819</v>
      </c>
      <c r="K3539" s="1" t="s">
        <v>7820</v>
      </c>
      <c r="N3539" s="2" t="s">
        <v>37</v>
      </c>
    </row>
    <row r="3540" spans="1:14" x14ac:dyDescent="0.25">
      <c r="A3540" s="1">
        <v>927</v>
      </c>
      <c r="B3540" s="20" t="s">
        <v>7798</v>
      </c>
      <c r="C3540" s="16">
        <v>27</v>
      </c>
      <c r="D3540" s="20" t="s">
        <v>7799</v>
      </c>
      <c r="E3540" s="1">
        <v>30</v>
      </c>
      <c r="F3540" s="1">
        <v>13</v>
      </c>
      <c r="G3540" s="1">
        <v>19</v>
      </c>
      <c r="H3540" s="23">
        <v>20180</v>
      </c>
      <c r="I3540" s="2" t="s">
        <v>18</v>
      </c>
      <c r="J3540" s="2" t="s">
        <v>7824</v>
      </c>
      <c r="K3540" s="1">
        <v>448310</v>
      </c>
      <c r="N3540" s="2" t="s">
        <v>37</v>
      </c>
    </row>
    <row r="3541" spans="1:14" x14ac:dyDescent="0.25">
      <c r="A3541" s="1">
        <v>937</v>
      </c>
      <c r="B3541" s="20" t="s">
        <v>7798</v>
      </c>
      <c r="C3541" s="16">
        <v>27</v>
      </c>
      <c r="D3541" s="20" t="s">
        <v>7799</v>
      </c>
      <c r="E3541" s="1">
        <v>30</v>
      </c>
      <c r="F3541" s="1">
        <v>13</v>
      </c>
      <c r="G3541" s="1">
        <v>19</v>
      </c>
      <c r="I3541" s="2" t="s">
        <v>18</v>
      </c>
      <c r="J3541" s="2" t="s">
        <v>7840</v>
      </c>
      <c r="K3541" s="1">
        <v>548322</v>
      </c>
      <c r="N3541" s="2" t="s">
        <v>37</v>
      </c>
    </row>
    <row r="3542" spans="1:14" x14ac:dyDescent="0.25">
      <c r="A3542" s="1">
        <v>939</v>
      </c>
      <c r="B3542" s="20" t="s">
        <v>7843</v>
      </c>
      <c r="C3542" s="16">
        <v>3</v>
      </c>
      <c r="D3542" s="20" t="s">
        <v>7799</v>
      </c>
      <c r="E3542" s="1">
        <v>30</v>
      </c>
      <c r="F3542" s="1">
        <v>13</v>
      </c>
      <c r="G3542" s="1">
        <v>19</v>
      </c>
      <c r="I3542" s="2" t="s">
        <v>18</v>
      </c>
      <c r="J3542" s="2" t="s">
        <v>7844</v>
      </c>
      <c r="K3542" s="1">
        <v>8407</v>
      </c>
      <c r="N3542" s="2" t="s">
        <v>37</v>
      </c>
    </row>
    <row r="3543" spans="1:14" x14ac:dyDescent="0.25">
      <c r="A3543" s="1">
        <v>940</v>
      </c>
      <c r="B3543" s="20" t="s">
        <v>7845</v>
      </c>
      <c r="C3543" s="16">
        <v>4</v>
      </c>
      <c r="D3543" s="20" t="s">
        <v>7799</v>
      </c>
      <c r="E3543" s="1">
        <v>30</v>
      </c>
      <c r="F3543" s="1">
        <v>13</v>
      </c>
      <c r="G3543" s="1">
        <v>19</v>
      </c>
      <c r="I3543" s="2" t="s">
        <v>18</v>
      </c>
      <c r="J3543" s="2" t="s">
        <v>7839</v>
      </c>
      <c r="K3543" s="1">
        <v>348292</v>
      </c>
      <c r="N3543" s="2" t="s">
        <v>37</v>
      </c>
    </row>
    <row r="3544" spans="1:14" x14ac:dyDescent="0.25">
      <c r="A3544" s="1">
        <v>947</v>
      </c>
      <c r="B3544" s="20" t="s">
        <v>7859</v>
      </c>
      <c r="C3544" s="16">
        <v>9</v>
      </c>
      <c r="D3544" s="20" t="s">
        <v>7799</v>
      </c>
      <c r="E3544" s="1">
        <v>30</v>
      </c>
      <c r="F3544" s="1">
        <v>13</v>
      </c>
      <c r="G3544" s="1">
        <v>19</v>
      </c>
      <c r="I3544" s="2" t="s">
        <v>18</v>
      </c>
      <c r="N3544" s="2" t="s">
        <v>37</v>
      </c>
    </row>
    <row r="3545" spans="1:14" x14ac:dyDescent="0.25">
      <c r="A3545" s="1">
        <v>915</v>
      </c>
      <c r="B3545" s="20" t="s">
        <v>7804</v>
      </c>
      <c r="C3545" s="16">
        <v>32</v>
      </c>
      <c r="D3545" s="20" t="s">
        <v>7805</v>
      </c>
      <c r="E3545" s="1">
        <v>30</v>
      </c>
      <c r="F3545" s="1">
        <v>13</v>
      </c>
      <c r="G3545" s="1">
        <v>19</v>
      </c>
      <c r="H3545" s="23">
        <v>20515</v>
      </c>
      <c r="I3545" s="2" t="s">
        <v>2190</v>
      </c>
      <c r="N3545" s="2" t="s">
        <v>37</v>
      </c>
    </row>
    <row r="3546" spans="1:14" x14ac:dyDescent="0.25">
      <c r="A3546" s="1">
        <v>918</v>
      </c>
      <c r="B3546" s="20" t="s">
        <v>7808</v>
      </c>
      <c r="C3546" s="16">
        <v>1</v>
      </c>
      <c r="D3546" s="20" t="s">
        <v>7805</v>
      </c>
      <c r="E3546" s="1">
        <v>30</v>
      </c>
      <c r="F3546" s="1">
        <v>13</v>
      </c>
      <c r="G3546" s="1">
        <v>19</v>
      </c>
      <c r="I3546" s="2" t="s">
        <v>18</v>
      </c>
      <c r="J3546" s="2" t="s">
        <v>7809</v>
      </c>
      <c r="K3546" s="1">
        <v>8759</v>
      </c>
      <c r="N3546" s="2" t="s">
        <v>37</v>
      </c>
    </row>
    <row r="3547" spans="1:14" x14ac:dyDescent="0.25">
      <c r="A3547" s="1">
        <v>919</v>
      </c>
      <c r="B3547" s="20" t="s">
        <v>7810</v>
      </c>
      <c r="C3547" s="16">
        <v>1</v>
      </c>
      <c r="D3547" s="20" t="s">
        <v>7805</v>
      </c>
      <c r="E3547" s="1">
        <v>30</v>
      </c>
      <c r="F3547" s="1">
        <v>13</v>
      </c>
      <c r="G3547" s="1">
        <v>19</v>
      </c>
      <c r="I3547" s="2" t="s">
        <v>2190</v>
      </c>
      <c r="J3547" s="2" t="s">
        <v>7811</v>
      </c>
      <c r="K3547" s="1">
        <v>848255</v>
      </c>
      <c r="N3547" s="2" t="s">
        <v>37</v>
      </c>
    </row>
    <row r="3548" spans="1:14" x14ac:dyDescent="0.25">
      <c r="A3548" s="1">
        <v>921</v>
      </c>
      <c r="B3548" s="20" t="s">
        <v>7814</v>
      </c>
      <c r="C3548" s="16">
        <v>17</v>
      </c>
      <c r="D3548" s="20" t="s">
        <v>7805</v>
      </c>
      <c r="E3548" s="1">
        <v>30</v>
      </c>
      <c r="F3548" s="1">
        <v>13</v>
      </c>
      <c r="G3548" s="1">
        <v>19</v>
      </c>
      <c r="H3548" s="23">
        <v>20911</v>
      </c>
      <c r="I3548" s="2" t="s">
        <v>18</v>
      </c>
      <c r="N3548" s="2" t="s">
        <v>37</v>
      </c>
    </row>
    <row r="3549" spans="1:14" x14ac:dyDescent="0.25">
      <c r="A3549" s="1">
        <v>922</v>
      </c>
      <c r="B3549" s="20" t="s">
        <v>7815</v>
      </c>
      <c r="C3549" s="16">
        <v>3</v>
      </c>
      <c r="D3549" s="20" t="s">
        <v>7805</v>
      </c>
      <c r="E3549" s="1">
        <v>30</v>
      </c>
      <c r="F3549" s="1">
        <v>13</v>
      </c>
      <c r="G3549" s="1">
        <v>19</v>
      </c>
      <c r="I3549" s="2" t="s">
        <v>18</v>
      </c>
      <c r="N3549" s="2" t="s">
        <v>37</v>
      </c>
    </row>
    <row r="3550" spans="1:14" x14ac:dyDescent="0.25">
      <c r="A3550" s="1">
        <v>923</v>
      </c>
      <c r="B3550" s="20" t="s">
        <v>7816</v>
      </c>
      <c r="C3550" s="16">
        <v>5</v>
      </c>
      <c r="D3550" s="20" t="s">
        <v>7805</v>
      </c>
      <c r="E3550" s="1">
        <v>30</v>
      </c>
      <c r="F3550" s="1">
        <v>13</v>
      </c>
      <c r="G3550" s="1">
        <v>19</v>
      </c>
      <c r="I3550" s="2" t="s">
        <v>18</v>
      </c>
      <c r="N3550" s="2" t="s">
        <v>37</v>
      </c>
    </row>
    <row r="3551" spans="1:14" x14ac:dyDescent="0.25">
      <c r="A3551" s="1">
        <v>924</v>
      </c>
      <c r="B3551" s="20" t="s">
        <v>7817</v>
      </c>
      <c r="C3551" s="16">
        <v>8</v>
      </c>
      <c r="D3551" s="20" t="s">
        <v>7805</v>
      </c>
      <c r="E3551" s="1">
        <v>30</v>
      </c>
      <c r="F3551" s="1">
        <v>13</v>
      </c>
      <c r="G3551" s="1">
        <v>19</v>
      </c>
      <c r="I3551" s="2" t="s">
        <v>2190</v>
      </c>
      <c r="N3551" s="2" t="s">
        <v>37</v>
      </c>
    </row>
    <row r="3552" spans="1:14" x14ac:dyDescent="0.25">
      <c r="A3552" s="1">
        <v>931</v>
      </c>
      <c r="B3552" s="20" t="s">
        <v>7810</v>
      </c>
      <c r="C3552" s="16">
        <v>1</v>
      </c>
      <c r="D3552" s="20" t="s">
        <v>7805</v>
      </c>
      <c r="E3552" s="1">
        <v>30</v>
      </c>
      <c r="F3552" s="1">
        <v>13</v>
      </c>
      <c r="G3552" s="1">
        <v>19</v>
      </c>
      <c r="I3552" s="2" t="s">
        <v>18</v>
      </c>
      <c r="J3552" s="2" t="s">
        <v>7811</v>
      </c>
      <c r="K3552" s="1">
        <v>848255</v>
      </c>
      <c r="N3552" s="2" t="s">
        <v>37</v>
      </c>
    </row>
    <row r="3553" spans="1:14" x14ac:dyDescent="0.25">
      <c r="A3553" s="1">
        <v>932</v>
      </c>
      <c r="B3553" s="20" t="s">
        <v>7831</v>
      </c>
      <c r="C3553" s="16">
        <v>2</v>
      </c>
      <c r="D3553" s="20" t="s">
        <v>7805</v>
      </c>
      <c r="E3553" s="1">
        <v>30</v>
      </c>
      <c r="F3553" s="1">
        <v>13</v>
      </c>
      <c r="G3553" s="1">
        <v>19</v>
      </c>
      <c r="H3553" s="23">
        <v>19299</v>
      </c>
      <c r="I3553" s="2" t="s">
        <v>18</v>
      </c>
      <c r="J3553" s="2" t="s">
        <v>1289</v>
      </c>
      <c r="K3553" s="1" t="s">
        <v>7832</v>
      </c>
      <c r="N3553" s="2" t="s">
        <v>37</v>
      </c>
    </row>
    <row r="3554" spans="1:14" x14ac:dyDescent="0.25">
      <c r="A3554" s="1">
        <v>936</v>
      </c>
      <c r="B3554" s="20" t="s">
        <v>7838</v>
      </c>
      <c r="C3554" s="16">
        <v>4</v>
      </c>
      <c r="D3554" s="20" t="s">
        <v>7805</v>
      </c>
      <c r="E3554" s="1">
        <v>30</v>
      </c>
      <c r="F3554" s="1">
        <v>13</v>
      </c>
      <c r="G3554" s="1">
        <v>19</v>
      </c>
      <c r="I3554" s="2" t="s">
        <v>18</v>
      </c>
      <c r="J3554" s="2" t="s">
        <v>7839</v>
      </c>
      <c r="K3554" s="1">
        <v>348292</v>
      </c>
      <c r="N3554" s="2" t="s">
        <v>37</v>
      </c>
    </row>
    <row r="3555" spans="1:14" x14ac:dyDescent="0.25">
      <c r="A3555" s="1">
        <v>913</v>
      </c>
      <c r="B3555" s="20" t="s">
        <v>7800</v>
      </c>
      <c r="C3555" s="16" t="s">
        <v>7801</v>
      </c>
      <c r="D3555" s="20" t="s">
        <v>5056</v>
      </c>
      <c r="E3555" s="1">
        <v>30</v>
      </c>
      <c r="F3555" s="1">
        <v>13</v>
      </c>
      <c r="G3555" s="1">
        <v>19</v>
      </c>
      <c r="I3555" s="2" t="s">
        <v>18</v>
      </c>
      <c r="N3555" s="2" t="s">
        <v>37</v>
      </c>
    </row>
    <row r="3556" spans="1:14" x14ac:dyDescent="0.25">
      <c r="A3556" s="1">
        <v>914</v>
      </c>
      <c r="B3556" s="20" t="s">
        <v>7802</v>
      </c>
      <c r="C3556" s="16">
        <v>56</v>
      </c>
      <c r="D3556" s="20" t="s">
        <v>5056</v>
      </c>
      <c r="E3556" s="1">
        <v>30</v>
      </c>
      <c r="F3556" s="1">
        <v>13</v>
      </c>
      <c r="G3556" s="1">
        <v>19</v>
      </c>
      <c r="I3556" s="2" t="s">
        <v>2190</v>
      </c>
      <c r="J3556" s="2" t="s">
        <v>7803</v>
      </c>
      <c r="K3556" s="1">
        <v>9779</v>
      </c>
      <c r="N3556" s="2" t="s">
        <v>37</v>
      </c>
    </row>
    <row r="3557" spans="1:14" x14ac:dyDescent="0.25">
      <c r="A3557" s="1">
        <v>916</v>
      </c>
      <c r="B3557" s="20" t="s">
        <v>7802</v>
      </c>
      <c r="C3557" s="16">
        <v>56</v>
      </c>
      <c r="D3557" s="20" t="s">
        <v>5056</v>
      </c>
      <c r="E3557" s="1">
        <v>30</v>
      </c>
      <c r="F3557" s="1">
        <v>13</v>
      </c>
      <c r="G3557" s="1">
        <v>19</v>
      </c>
      <c r="I3557" s="2" t="s">
        <v>18</v>
      </c>
      <c r="J3557" s="2" t="s">
        <v>7803</v>
      </c>
      <c r="K3557" s="1">
        <v>9779</v>
      </c>
      <c r="N3557" s="2" t="s">
        <v>37</v>
      </c>
    </row>
    <row r="3558" spans="1:14" x14ac:dyDescent="0.25">
      <c r="A3558" s="1">
        <v>926</v>
      </c>
      <c r="B3558" s="20" t="s">
        <v>7821</v>
      </c>
      <c r="C3558" s="16">
        <v>58</v>
      </c>
      <c r="D3558" s="20" t="s">
        <v>5056</v>
      </c>
      <c r="E3558" s="1">
        <v>30</v>
      </c>
      <c r="F3558" s="1">
        <v>13</v>
      </c>
      <c r="G3558" s="1">
        <v>19</v>
      </c>
      <c r="H3558" s="23">
        <v>19391</v>
      </c>
      <c r="I3558" s="2" t="s">
        <v>18</v>
      </c>
      <c r="J3558" s="2" t="s">
        <v>7822</v>
      </c>
      <c r="K3558" s="1" t="s">
        <v>7823</v>
      </c>
      <c r="N3558" s="2" t="s">
        <v>37</v>
      </c>
    </row>
    <row r="3559" spans="1:14" x14ac:dyDescent="0.25">
      <c r="A3559" s="1">
        <v>928</v>
      </c>
      <c r="B3559" s="20" t="s">
        <v>7825</v>
      </c>
      <c r="C3559" s="16">
        <v>49</v>
      </c>
      <c r="D3559" s="20" t="s">
        <v>5056</v>
      </c>
      <c r="E3559" s="1">
        <v>30</v>
      </c>
      <c r="F3559" s="1">
        <v>13</v>
      </c>
      <c r="G3559" s="1">
        <v>19</v>
      </c>
      <c r="I3559" s="2" t="s">
        <v>2190</v>
      </c>
      <c r="K3559" s="1">
        <v>1018</v>
      </c>
      <c r="N3559" s="2" t="s">
        <v>37</v>
      </c>
    </row>
    <row r="3560" spans="1:14" x14ac:dyDescent="0.25">
      <c r="A3560" s="1">
        <v>929</v>
      </c>
      <c r="B3560" s="20" t="s">
        <v>7826</v>
      </c>
      <c r="C3560" s="16">
        <v>34</v>
      </c>
      <c r="D3560" s="20" t="s">
        <v>5056</v>
      </c>
      <c r="E3560" s="1">
        <v>30</v>
      </c>
      <c r="F3560" s="1">
        <v>13</v>
      </c>
      <c r="G3560" s="1">
        <v>19</v>
      </c>
      <c r="H3560" s="23">
        <v>19784</v>
      </c>
      <c r="I3560" s="2" t="s">
        <v>18</v>
      </c>
      <c r="J3560" s="2" t="s">
        <v>7827</v>
      </c>
      <c r="K3560" s="1">
        <v>348182</v>
      </c>
      <c r="N3560" s="2" t="s">
        <v>37</v>
      </c>
    </row>
    <row r="3561" spans="1:14" x14ac:dyDescent="0.25">
      <c r="A3561" s="1">
        <v>933</v>
      </c>
      <c r="B3561" s="20" t="s">
        <v>7833</v>
      </c>
      <c r="C3561" s="16">
        <v>48</v>
      </c>
      <c r="D3561" s="20" t="s">
        <v>5056</v>
      </c>
      <c r="E3561" s="1">
        <v>30</v>
      </c>
      <c r="F3561" s="1">
        <v>13</v>
      </c>
      <c r="G3561" s="1">
        <v>19</v>
      </c>
      <c r="H3561" s="23">
        <v>20029</v>
      </c>
      <c r="I3561" s="2" t="s">
        <v>18</v>
      </c>
      <c r="J3561" s="2" t="s">
        <v>7834</v>
      </c>
      <c r="K3561" s="1" t="s">
        <v>7835</v>
      </c>
      <c r="N3561" s="2" t="s">
        <v>37</v>
      </c>
    </row>
    <row r="3562" spans="1:14" x14ac:dyDescent="0.25">
      <c r="A3562" s="1">
        <v>934</v>
      </c>
      <c r="B3562" s="20" t="s">
        <v>7833</v>
      </c>
      <c r="C3562" s="16">
        <v>48</v>
      </c>
      <c r="D3562" s="20" t="s">
        <v>5056</v>
      </c>
      <c r="E3562" s="1">
        <v>30</v>
      </c>
      <c r="F3562" s="1">
        <v>13</v>
      </c>
      <c r="G3562" s="1">
        <v>19</v>
      </c>
      <c r="I3562" s="2" t="s">
        <v>18</v>
      </c>
      <c r="K3562" s="1">
        <v>279</v>
      </c>
      <c r="N3562" s="2" t="s">
        <v>37</v>
      </c>
    </row>
    <row r="3563" spans="1:14" x14ac:dyDescent="0.25">
      <c r="A3563" s="1">
        <v>938</v>
      </c>
      <c r="B3563" s="20" t="s">
        <v>7841</v>
      </c>
      <c r="C3563" s="16">
        <v>62</v>
      </c>
      <c r="D3563" s="20" t="s">
        <v>5056</v>
      </c>
      <c r="E3563" s="1">
        <v>30</v>
      </c>
      <c r="F3563" s="1">
        <v>13</v>
      </c>
      <c r="G3563" s="1">
        <v>19</v>
      </c>
      <c r="I3563" s="2" t="s">
        <v>18</v>
      </c>
      <c r="J3563" s="2" t="s">
        <v>7842</v>
      </c>
      <c r="K3563" s="1">
        <v>8388</v>
      </c>
      <c r="N3563" s="2" t="s">
        <v>37</v>
      </c>
    </row>
    <row r="3564" spans="1:14" x14ac:dyDescent="0.25">
      <c r="A3564" s="1" t="s">
        <v>7947</v>
      </c>
      <c r="B3564" s="20" t="s">
        <v>7825</v>
      </c>
      <c r="C3564" s="16">
        <v>49</v>
      </c>
      <c r="D3564" s="20" t="s">
        <v>5056</v>
      </c>
      <c r="E3564" s="1">
        <v>30</v>
      </c>
      <c r="F3564" s="1">
        <v>13</v>
      </c>
      <c r="G3564" s="1">
        <v>19</v>
      </c>
      <c r="I3564" s="2" t="s">
        <v>18</v>
      </c>
      <c r="K3564" s="1">
        <v>1018</v>
      </c>
      <c r="N3564" s="2" t="s">
        <v>37</v>
      </c>
    </row>
    <row r="3565" spans="1:14" x14ac:dyDescent="0.25">
      <c r="A3565" s="1" t="s">
        <v>7948</v>
      </c>
      <c r="B3565" s="20" t="s">
        <v>7949</v>
      </c>
      <c r="C3565" s="16">
        <v>49</v>
      </c>
      <c r="D3565" s="20" t="s">
        <v>5056</v>
      </c>
      <c r="E3565" s="1">
        <v>30</v>
      </c>
      <c r="F3565" s="1">
        <v>13</v>
      </c>
      <c r="G3565" s="1">
        <v>19</v>
      </c>
      <c r="H3565" s="23">
        <v>20699</v>
      </c>
      <c r="I3565" s="2" t="s">
        <v>18</v>
      </c>
      <c r="N3565" s="2" t="s">
        <v>37</v>
      </c>
    </row>
    <row r="3566" spans="1:14" x14ac:dyDescent="0.25">
      <c r="A3566" s="1" t="s">
        <v>7950</v>
      </c>
      <c r="B3566" s="20" t="s">
        <v>7825</v>
      </c>
      <c r="C3566" s="16">
        <v>49</v>
      </c>
      <c r="D3566" s="20" t="s">
        <v>5056</v>
      </c>
      <c r="E3566" s="1">
        <v>30</v>
      </c>
      <c r="F3566" s="1">
        <v>13</v>
      </c>
      <c r="G3566" s="1">
        <v>19</v>
      </c>
      <c r="I3566" s="2" t="s">
        <v>2190</v>
      </c>
      <c r="N3566" s="2" t="s">
        <v>37</v>
      </c>
    </row>
    <row r="3567" spans="1:14" x14ac:dyDescent="0.25">
      <c r="A3567" s="1" t="s">
        <v>7951</v>
      </c>
      <c r="B3567" s="20" t="s">
        <v>7952</v>
      </c>
      <c r="C3567" s="16">
        <v>50</v>
      </c>
      <c r="D3567" s="20" t="s">
        <v>5056</v>
      </c>
      <c r="E3567" s="1">
        <v>30</v>
      </c>
      <c r="F3567" s="1">
        <v>13</v>
      </c>
      <c r="G3567" s="1">
        <v>19</v>
      </c>
      <c r="I3567" s="2" t="s">
        <v>18</v>
      </c>
      <c r="K3567" s="1">
        <v>41018</v>
      </c>
      <c r="N3567" s="2" t="s">
        <v>37</v>
      </c>
    </row>
    <row r="3568" spans="1:14" x14ac:dyDescent="0.25">
      <c r="A3568" s="1">
        <v>1487</v>
      </c>
      <c r="B3568" s="20" t="s">
        <v>7862</v>
      </c>
      <c r="C3568" s="16">
        <v>27</v>
      </c>
      <c r="D3568" s="20" t="s">
        <v>7863</v>
      </c>
      <c r="E3568" s="1">
        <v>30</v>
      </c>
      <c r="F3568" s="1">
        <v>13</v>
      </c>
      <c r="G3568" s="1">
        <v>19</v>
      </c>
      <c r="H3568" s="23">
        <v>22372</v>
      </c>
      <c r="I3568" s="2" t="s">
        <v>18</v>
      </c>
      <c r="K3568" s="1">
        <v>1579</v>
      </c>
      <c r="N3568" s="2" t="s">
        <v>37</v>
      </c>
    </row>
    <row r="3569" spans="1:14" x14ac:dyDescent="0.25">
      <c r="A3569" s="1">
        <v>946</v>
      </c>
      <c r="B3569" s="20" t="s">
        <v>7857</v>
      </c>
      <c r="C3569" s="16">
        <v>1</v>
      </c>
      <c r="D3569" s="20" t="s">
        <v>7858</v>
      </c>
      <c r="E3569" s="1">
        <v>30</v>
      </c>
      <c r="F3569" s="1">
        <v>13</v>
      </c>
      <c r="G3569" s="1">
        <v>19</v>
      </c>
      <c r="H3569" s="23">
        <v>23590</v>
      </c>
      <c r="I3569" s="2" t="s">
        <v>18</v>
      </c>
      <c r="K3569" s="1">
        <v>2560</v>
      </c>
      <c r="N3569" s="2" t="s">
        <v>37</v>
      </c>
    </row>
    <row r="3570" spans="1:14" x14ac:dyDescent="0.25">
      <c r="A3570" s="1">
        <v>5963</v>
      </c>
      <c r="B3570" s="20" t="s">
        <v>7923</v>
      </c>
      <c r="C3570" s="16">
        <v>22</v>
      </c>
      <c r="D3570" s="20" t="s">
        <v>1286</v>
      </c>
      <c r="E3570" s="1">
        <v>30</v>
      </c>
      <c r="F3570" s="1">
        <v>13</v>
      </c>
      <c r="G3570" s="1">
        <v>19</v>
      </c>
      <c r="H3570" s="23">
        <v>25263</v>
      </c>
      <c r="I3570" s="2" t="s">
        <v>18</v>
      </c>
      <c r="K3570" s="1" t="s">
        <v>7924</v>
      </c>
      <c r="N3570" s="2" t="s">
        <v>395</v>
      </c>
    </row>
    <row r="3571" spans="1:14" x14ac:dyDescent="0.25">
      <c r="A3571" s="1">
        <v>1833</v>
      </c>
      <c r="B3571" s="20" t="s">
        <v>7865</v>
      </c>
      <c r="C3571" s="16">
        <v>9</v>
      </c>
      <c r="D3571" s="20" t="s">
        <v>7866</v>
      </c>
      <c r="E3571" s="1">
        <v>30</v>
      </c>
      <c r="F3571" s="1">
        <v>13</v>
      </c>
      <c r="G3571" s="1">
        <v>19</v>
      </c>
      <c r="H3571" s="23">
        <v>23224</v>
      </c>
      <c r="I3571" s="2" t="s">
        <v>18</v>
      </c>
      <c r="K3571" s="1">
        <v>2281</v>
      </c>
      <c r="N3571" s="2" t="s">
        <v>37</v>
      </c>
    </row>
    <row r="3572" spans="1:14" x14ac:dyDescent="0.25">
      <c r="A3572" s="1">
        <v>1836</v>
      </c>
      <c r="B3572" s="20" t="s">
        <v>7865</v>
      </c>
      <c r="C3572" s="16">
        <v>9</v>
      </c>
      <c r="D3572" s="20" t="s">
        <v>7866</v>
      </c>
      <c r="E3572" s="1">
        <v>30</v>
      </c>
      <c r="F3572" s="1">
        <v>13</v>
      </c>
      <c r="G3572" s="1">
        <v>19</v>
      </c>
      <c r="H3572" s="23">
        <v>23255</v>
      </c>
      <c r="I3572" s="2" t="s">
        <v>18</v>
      </c>
      <c r="K3572" s="1">
        <v>2281</v>
      </c>
      <c r="N3572" s="2" t="s">
        <v>37</v>
      </c>
    </row>
    <row r="3573" spans="1:14" x14ac:dyDescent="0.25">
      <c r="A3573" s="1">
        <v>2295</v>
      </c>
      <c r="B3573" s="20" t="s">
        <v>7867</v>
      </c>
      <c r="C3573" s="16">
        <v>1</v>
      </c>
      <c r="D3573" s="20" t="s">
        <v>7868</v>
      </c>
      <c r="E3573" s="1">
        <v>30</v>
      </c>
      <c r="F3573" s="1">
        <v>13</v>
      </c>
      <c r="G3573" s="1">
        <v>19</v>
      </c>
      <c r="H3573" s="23">
        <v>23132</v>
      </c>
      <c r="I3573" s="2" t="s">
        <v>18</v>
      </c>
      <c r="K3573" s="1" t="s">
        <v>7869</v>
      </c>
      <c r="N3573" s="2" t="s">
        <v>21</v>
      </c>
    </row>
    <row r="3574" spans="1:14" x14ac:dyDescent="0.25">
      <c r="A3574" s="1">
        <v>1505</v>
      </c>
      <c r="B3574" s="20" t="s">
        <v>7864</v>
      </c>
      <c r="D3574" s="20" t="s">
        <v>7864</v>
      </c>
      <c r="E3574" s="1">
        <v>30</v>
      </c>
      <c r="F3574" s="1">
        <v>13</v>
      </c>
      <c r="G3574" s="1">
        <v>19</v>
      </c>
      <c r="H3574" s="23">
        <v>22341</v>
      </c>
      <c r="I3574" s="2" t="s">
        <v>2190</v>
      </c>
      <c r="K3574" s="1">
        <v>1611</v>
      </c>
      <c r="N3574" s="2" t="s">
        <v>37</v>
      </c>
    </row>
    <row r="3575" spans="1:14" x14ac:dyDescent="0.25">
      <c r="A3575" s="1">
        <v>2692</v>
      </c>
      <c r="B3575" s="20" t="s">
        <v>7877</v>
      </c>
      <c r="C3575" s="16">
        <v>1</v>
      </c>
      <c r="D3575" s="20" t="s">
        <v>7878</v>
      </c>
      <c r="E3575" s="1">
        <v>30</v>
      </c>
      <c r="F3575" s="1">
        <v>13</v>
      </c>
      <c r="G3575" s="1">
        <v>19</v>
      </c>
      <c r="H3575" s="23">
        <v>23682</v>
      </c>
      <c r="I3575" s="2" t="s">
        <v>18</v>
      </c>
      <c r="K3575" s="1" t="s">
        <v>7879</v>
      </c>
      <c r="N3575" s="2" t="s">
        <v>21</v>
      </c>
    </row>
    <row r="3576" spans="1:14" x14ac:dyDescent="0.25">
      <c r="A3576" s="1">
        <v>2806</v>
      </c>
      <c r="B3576" s="20" t="s">
        <v>7880</v>
      </c>
      <c r="C3576" s="16">
        <v>1</v>
      </c>
      <c r="D3576" s="20" t="s">
        <v>7878</v>
      </c>
      <c r="E3576" s="1">
        <v>30</v>
      </c>
      <c r="F3576" s="1">
        <v>13</v>
      </c>
      <c r="G3576" s="1">
        <v>19</v>
      </c>
      <c r="H3576" s="23">
        <v>23833</v>
      </c>
      <c r="I3576" s="2" t="s">
        <v>18</v>
      </c>
      <c r="K3576" s="1" t="s">
        <v>7881</v>
      </c>
      <c r="N3576" s="2" t="s">
        <v>21</v>
      </c>
    </row>
    <row r="3577" spans="1:14" x14ac:dyDescent="0.25">
      <c r="A3577" s="1">
        <v>2868</v>
      </c>
      <c r="B3577" s="20" t="s">
        <v>7884</v>
      </c>
      <c r="C3577" s="16">
        <v>13</v>
      </c>
      <c r="D3577" s="20" t="s">
        <v>7878</v>
      </c>
      <c r="E3577" s="1">
        <v>30</v>
      </c>
      <c r="F3577" s="1">
        <v>13</v>
      </c>
      <c r="G3577" s="1">
        <v>19</v>
      </c>
      <c r="H3577" s="23">
        <v>23894</v>
      </c>
      <c r="I3577" s="2" t="s">
        <v>18</v>
      </c>
      <c r="K3577" s="1" t="s">
        <v>7885</v>
      </c>
      <c r="N3577" s="2" t="s">
        <v>21</v>
      </c>
    </row>
    <row r="3578" spans="1:14" x14ac:dyDescent="0.25">
      <c r="A3578" s="1">
        <v>3038</v>
      </c>
      <c r="B3578" s="20" t="s">
        <v>7886</v>
      </c>
      <c r="C3578" s="16">
        <v>2</v>
      </c>
      <c r="D3578" s="20" t="s">
        <v>7878</v>
      </c>
      <c r="E3578" s="1">
        <v>30</v>
      </c>
      <c r="F3578" s="1">
        <v>13</v>
      </c>
      <c r="G3578" s="1">
        <v>19</v>
      </c>
      <c r="H3578" s="23">
        <v>23986</v>
      </c>
      <c r="I3578" s="2" t="s">
        <v>18</v>
      </c>
      <c r="K3578" s="1" t="s">
        <v>7887</v>
      </c>
      <c r="N3578" s="2" t="s">
        <v>21</v>
      </c>
    </row>
    <row r="3579" spans="1:14" x14ac:dyDescent="0.25">
      <c r="A3579" s="1">
        <v>3426</v>
      </c>
      <c r="B3579" s="20" t="s">
        <v>7907</v>
      </c>
      <c r="C3579" s="16">
        <v>2</v>
      </c>
      <c r="D3579" s="20" t="s">
        <v>7878</v>
      </c>
      <c r="E3579" s="1">
        <v>30</v>
      </c>
      <c r="F3579" s="1">
        <v>13</v>
      </c>
      <c r="G3579" s="1">
        <v>19</v>
      </c>
      <c r="H3579" s="23">
        <v>24473</v>
      </c>
      <c r="I3579" s="2" t="s">
        <v>18</v>
      </c>
      <c r="K3579" s="1" t="s">
        <v>7908</v>
      </c>
      <c r="N3579" s="2" t="s">
        <v>21</v>
      </c>
    </row>
    <row r="3580" spans="1:14" x14ac:dyDescent="0.25">
      <c r="A3580" s="1">
        <v>3593</v>
      </c>
      <c r="B3580" s="20" t="s">
        <v>7916</v>
      </c>
      <c r="C3580" s="16">
        <v>1</v>
      </c>
      <c r="D3580" s="20" t="s">
        <v>7878</v>
      </c>
      <c r="E3580" s="1">
        <v>30</v>
      </c>
      <c r="F3580" s="1">
        <v>13</v>
      </c>
      <c r="G3580" s="1">
        <v>19</v>
      </c>
      <c r="H3580" s="23">
        <v>24685</v>
      </c>
      <c r="I3580" s="2" t="s">
        <v>18</v>
      </c>
      <c r="K3580" s="1" t="s">
        <v>7917</v>
      </c>
      <c r="N3580" s="2" t="s">
        <v>21</v>
      </c>
    </row>
    <row r="3581" spans="1:14" x14ac:dyDescent="0.25">
      <c r="A3581" s="1">
        <v>3619</v>
      </c>
      <c r="B3581" s="20" t="s">
        <v>7916</v>
      </c>
      <c r="C3581" s="16">
        <v>1</v>
      </c>
      <c r="D3581" s="20" t="s">
        <v>7878</v>
      </c>
      <c r="E3581" s="1">
        <v>30</v>
      </c>
      <c r="F3581" s="1">
        <v>13</v>
      </c>
      <c r="G3581" s="1">
        <v>19</v>
      </c>
      <c r="H3581" s="23">
        <v>24716</v>
      </c>
      <c r="I3581" s="2" t="s">
        <v>18</v>
      </c>
      <c r="K3581" s="1" t="s">
        <v>7918</v>
      </c>
      <c r="N3581" s="2" t="s">
        <v>21</v>
      </c>
    </row>
    <row r="3582" spans="1:14" x14ac:dyDescent="0.25">
      <c r="A3582" s="1">
        <v>3130</v>
      </c>
      <c r="B3582" s="20" t="s">
        <v>7891</v>
      </c>
      <c r="C3582" s="16">
        <v>2</v>
      </c>
      <c r="D3582" s="20" t="s">
        <v>7892</v>
      </c>
      <c r="E3582" s="1">
        <v>30</v>
      </c>
      <c r="F3582" s="1">
        <v>13</v>
      </c>
      <c r="G3582" s="1">
        <v>19</v>
      </c>
      <c r="H3582" s="23">
        <v>24047</v>
      </c>
      <c r="I3582" s="2" t="s">
        <v>18</v>
      </c>
      <c r="K3582" s="1" t="s">
        <v>7893</v>
      </c>
      <c r="N3582" s="2" t="s">
        <v>21</v>
      </c>
    </row>
    <row r="3583" spans="1:14" x14ac:dyDescent="0.25">
      <c r="A3583" s="1">
        <v>3131</v>
      </c>
      <c r="B3583" s="20" t="s">
        <v>7894</v>
      </c>
      <c r="C3583" s="16">
        <v>2</v>
      </c>
      <c r="D3583" s="20" t="s">
        <v>7892</v>
      </c>
      <c r="E3583" s="1">
        <v>30</v>
      </c>
      <c r="F3583" s="1">
        <v>13</v>
      </c>
      <c r="G3583" s="1">
        <v>19</v>
      </c>
      <c r="H3583" s="23">
        <v>24047</v>
      </c>
      <c r="I3583" s="2" t="s">
        <v>18</v>
      </c>
      <c r="K3583" s="1" t="s">
        <v>7895</v>
      </c>
      <c r="N3583" s="2" t="s">
        <v>21</v>
      </c>
    </row>
    <row r="3584" spans="1:14" x14ac:dyDescent="0.25">
      <c r="A3584" s="1">
        <v>3132</v>
      </c>
      <c r="B3584" s="20" t="s">
        <v>7896</v>
      </c>
      <c r="C3584" s="16">
        <v>2</v>
      </c>
      <c r="D3584" s="20" t="s">
        <v>7892</v>
      </c>
      <c r="E3584" s="1">
        <v>30</v>
      </c>
      <c r="F3584" s="1">
        <v>13</v>
      </c>
      <c r="G3584" s="1">
        <v>19</v>
      </c>
      <c r="H3584" s="23">
        <v>24047</v>
      </c>
      <c r="I3584" s="2" t="s">
        <v>18</v>
      </c>
      <c r="K3584" s="1" t="s">
        <v>7897</v>
      </c>
      <c r="N3584" s="2" t="s">
        <v>21</v>
      </c>
    </row>
    <row r="3585" spans="1:14" x14ac:dyDescent="0.25">
      <c r="A3585" s="1">
        <v>3255</v>
      </c>
      <c r="B3585" s="20" t="s">
        <v>7899</v>
      </c>
      <c r="C3585" s="16">
        <v>2</v>
      </c>
      <c r="D3585" s="20" t="s">
        <v>7892</v>
      </c>
      <c r="E3585" s="1">
        <v>30</v>
      </c>
      <c r="F3585" s="1">
        <v>13</v>
      </c>
      <c r="G3585" s="1">
        <v>19</v>
      </c>
      <c r="H3585" s="23">
        <v>24198</v>
      </c>
      <c r="I3585" s="2" t="s">
        <v>18</v>
      </c>
      <c r="K3585" s="1" t="s">
        <v>7900</v>
      </c>
      <c r="N3585" s="2" t="s">
        <v>21</v>
      </c>
    </row>
    <row r="3586" spans="1:14" x14ac:dyDescent="0.25">
      <c r="A3586" s="1">
        <v>3256</v>
      </c>
      <c r="B3586" s="20" t="s">
        <v>7899</v>
      </c>
      <c r="C3586" s="16">
        <v>2</v>
      </c>
      <c r="D3586" s="20" t="s">
        <v>7892</v>
      </c>
      <c r="E3586" s="1">
        <v>30</v>
      </c>
      <c r="F3586" s="1">
        <v>13</v>
      </c>
      <c r="G3586" s="1">
        <v>19</v>
      </c>
      <c r="H3586" s="23">
        <v>24198</v>
      </c>
      <c r="I3586" s="2" t="s">
        <v>18</v>
      </c>
      <c r="K3586" s="1" t="s">
        <v>7901</v>
      </c>
      <c r="N3586" s="2" t="s">
        <v>21</v>
      </c>
    </row>
    <row r="3587" spans="1:14" x14ac:dyDescent="0.25">
      <c r="A3587" s="1">
        <v>3257</v>
      </c>
      <c r="B3587" s="20" t="s">
        <v>7899</v>
      </c>
      <c r="C3587" s="16">
        <v>2</v>
      </c>
      <c r="D3587" s="20" t="s">
        <v>7892</v>
      </c>
      <c r="E3587" s="1">
        <v>30</v>
      </c>
      <c r="F3587" s="1">
        <v>13</v>
      </c>
      <c r="G3587" s="1">
        <v>19</v>
      </c>
      <c r="H3587" s="23">
        <v>24198</v>
      </c>
      <c r="I3587" s="2" t="s">
        <v>18</v>
      </c>
      <c r="K3587" s="1" t="s">
        <v>7902</v>
      </c>
      <c r="N3587" s="2" t="s">
        <v>21</v>
      </c>
    </row>
    <row r="3588" spans="1:14" x14ac:dyDescent="0.25">
      <c r="A3588" s="1">
        <v>3258</v>
      </c>
      <c r="B3588" s="20" t="s">
        <v>7899</v>
      </c>
      <c r="C3588" s="16">
        <v>2</v>
      </c>
      <c r="D3588" s="20" t="s">
        <v>7892</v>
      </c>
      <c r="E3588" s="1">
        <v>30</v>
      </c>
      <c r="F3588" s="1">
        <v>13</v>
      </c>
      <c r="G3588" s="1">
        <v>19</v>
      </c>
      <c r="H3588" s="23">
        <v>24198</v>
      </c>
      <c r="I3588" s="2" t="s">
        <v>18</v>
      </c>
      <c r="K3588" s="1" t="s">
        <v>7903</v>
      </c>
      <c r="N3588" s="2" t="s">
        <v>21</v>
      </c>
    </row>
    <row r="3589" spans="1:14" x14ac:dyDescent="0.25">
      <c r="A3589" s="1">
        <v>3530</v>
      </c>
      <c r="B3589" s="20" t="s">
        <v>7914</v>
      </c>
      <c r="C3589" s="16">
        <v>3</v>
      </c>
      <c r="D3589" s="20" t="s">
        <v>7892</v>
      </c>
      <c r="E3589" s="1">
        <v>30</v>
      </c>
      <c r="F3589" s="1">
        <v>13</v>
      </c>
      <c r="G3589" s="1">
        <v>19</v>
      </c>
      <c r="H3589" s="23">
        <v>24593</v>
      </c>
      <c r="I3589" s="2" t="s">
        <v>18</v>
      </c>
      <c r="K3589" s="1" t="s">
        <v>7915</v>
      </c>
      <c r="N3589" s="2" t="s">
        <v>21</v>
      </c>
    </row>
    <row r="3590" spans="1:14" x14ac:dyDescent="0.25">
      <c r="A3590" s="1">
        <v>3331</v>
      </c>
      <c r="B3590" s="20" t="s">
        <v>7904</v>
      </c>
      <c r="C3590" s="16">
        <v>4</v>
      </c>
      <c r="D3590" s="20" t="s">
        <v>7905</v>
      </c>
      <c r="E3590" s="1">
        <v>30</v>
      </c>
      <c r="F3590" s="1">
        <v>13</v>
      </c>
      <c r="G3590" s="1">
        <v>19</v>
      </c>
      <c r="H3590" s="23">
        <v>24289</v>
      </c>
      <c r="I3590" s="2" t="s">
        <v>18</v>
      </c>
      <c r="K3590" s="1" t="s">
        <v>7906</v>
      </c>
      <c r="N3590" s="2" t="s">
        <v>21</v>
      </c>
    </row>
    <row r="3591" spans="1:14" x14ac:dyDescent="0.25">
      <c r="A3591" s="1">
        <v>3497</v>
      </c>
      <c r="B3591" s="20" t="s">
        <v>7912</v>
      </c>
      <c r="C3591" s="16">
        <v>4</v>
      </c>
      <c r="D3591" s="20" t="s">
        <v>7905</v>
      </c>
      <c r="E3591" s="1">
        <v>30</v>
      </c>
      <c r="F3591" s="1">
        <v>13</v>
      </c>
      <c r="G3591" s="1">
        <v>19</v>
      </c>
      <c r="H3591" s="23">
        <v>24563</v>
      </c>
      <c r="I3591" s="2" t="s">
        <v>18</v>
      </c>
      <c r="K3591" s="1" t="s">
        <v>7913</v>
      </c>
      <c r="N3591" s="2" t="s">
        <v>21</v>
      </c>
    </row>
    <row r="3592" spans="1:14" x14ac:dyDescent="0.25">
      <c r="A3592" s="1">
        <v>5967</v>
      </c>
      <c r="B3592" s="20" t="s">
        <v>7931</v>
      </c>
      <c r="C3592" s="16">
        <v>3</v>
      </c>
      <c r="D3592" s="20" t="s">
        <v>7905</v>
      </c>
      <c r="E3592" s="1">
        <v>30</v>
      </c>
      <c r="F3592" s="1">
        <v>13</v>
      </c>
      <c r="G3592" s="1">
        <v>19</v>
      </c>
      <c r="H3592" s="23">
        <v>24990</v>
      </c>
      <c r="I3592" s="2" t="s">
        <v>18</v>
      </c>
      <c r="K3592" s="1" t="s">
        <v>7932</v>
      </c>
      <c r="N3592" s="2" t="s">
        <v>395</v>
      </c>
    </row>
    <row r="3593" spans="1:14" x14ac:dyDescent="0.25">
      <c r="A3593" s="1">
        <v>3090</v>
      </c>
      <c r="B3593" s="20" t="s">
        <v>7888</v>
      </c>
      <c r="C3593" s="16">
        <v>3</v>
      </c>
      <c r="D3593" s="20" t="s">
        <v>7889</v>
      </c>
      <c r="E3593" s="1">
        <v>30</v>
      </c>
      <c r="F3593" s="1">
        <v>13</v>
      </c>
      <c r="G3593" s="1">
        <v>19</v>
      </c>
      <c r="H3593" s="23">
        <v>24016</v>
      </c>
      <c r="I3593" s="2" t="s">
        <v>18</v>
      </c>
      <c r="K3593" s="1" t="s">
        <v>7890</v>
      </c>
      <c r="N3593" s="2" t="s">
        <v>21</v>
      </c>
    </row>
    <row r="3594" spans="1:14" x14ac:dyDescent="0.25">
      <c r="A3594" s="1">
        <v>3448</v>
      </c>
      <c r="B3594" s="20" t="s">
        <v>7909</v>
      </c>
      <c r="C3594" s="16">
        <v>4</v>
      </c>
      <c r="D3594" s="20" t="s">
        <v>7910</v>
      </c>
      <c r="E3594" s="1">
        <v>30</v>
      </c>
      <c r="F3594" s="1">
        <v>13</v>
      </c>
      <c r="G3594" s="1">
        <v>19</v>
      </c>
      <c r="H3594" s="23">
        <v>24504</v>
      </c>
      <c r="I3594" s="2" t="s">
        <v>18</v>
      </c>
      <c r="K3594" s="1" t="s">
        <v>7911</v>
      </c>
      <c r="N3594" s="2" t="s">
        <v>21</v>
      </c>
    </row>
    <row r="3595" spans="1:14" x14ac:dyDescent="0.25">
      <c r="A3595" s="1">
        <v>5966</v>
      </c>
      <c r="B3595" s="20" t="s">
        <v>7929</v>
      </c>
      <c r="C3595" s="16">
        <v>4</v>
      </c>
      <c r="D3595" s="20" t="s">
        <v>7910</v>
      </c>
      <c r="E3595" s="1">
        <v>30</v>
      </c>
      <c r="F3595" s="1">
        <v>13</v>
      </c>
      <c r="G3595" s="1">
        <v>19</v>
      </c>
      <c r="H3595" s="23">
        <v>24898</v>
      </c>
      <c r="I3595" s="2" t="s">
        <v>18</v>
      </c>
      <c r="K3595" s="1" t="s">
        <v>7930</v>
      </c>
      <c r="N3595" s="2" t="s">
        <v>395</v>
      </c>
    </row>
    <row r="3596" spans="1:14" x14ac:dyDescent="0.25">
      <c r="A3596" s="1">
        <v>5968</v>
      </c>
      <c r="B3596" s="20" t="s">
        <v>7933</v>
      </c>
      <c r="C3596" s="16">
        <v>4</v>
      </c>
      <c r="D3596" s="20" t="s">
        <v>7910</v>
      </c>
      <c r="E3596" s="1">
        <v>30</v>
      </c>
      <c r="F3596" s="1">
        <v>13</v>
      </c>
      <c r="G3596" s="1">
        <v>19</v>
      </c>
      <c r="H3596" s="23">
        <v>25112</v>
      </c>
      <c r="I3596" s="2" t="s">
        <v>18</v>
      </c>
      <c r="K3596" s="1" t="s">
        <v>7934</v>
      </c>
      <c r="N3596" s="2" t="s">
        <v>395</v>
      </c>
    </row>
    <row r="3597" spans="1:14" x14ac:dyDescent="0.25">
      <c r="A3597" s="1">
        <v>5969</v>
      </c>
      <c r="B3597" s="20" t="s">
        <v>7935</v>
      </c>
      <c r="C3597" s="16">
        <v>1</v>
      </c>
      <c r="D3597" s="20" t="s">
        <v>7936</v>
      </c>
      <c r="E3597" s="1">
        <v>30</v>
      </c>
      <c r="F3597" s="1">
        <v>13</v>
      </c>
      <c r="G3597" s="1">
        <v>19</v>
      </c>
      <c r="H3597" s="23">
        <v>25051</v>
      </c>
      <c r="I3597" s="2" t="s">
        <v>18</v>
      </c>
      <c r="K3597" s="1" t="s">
        <v>7937</v>
      </c>
      <c r="N3597" s="2" t="s">
        <v>395</v>
      </c>
    </row>
    <row r="3598" spans="1:14" x14ac:dyDescent="0.25">
      <c r="A3598" s="1">
        <v>5970</v>
      </c>
      <c r="B3598" s="20" t="s">
        <v>7938</v>
      </c>
      <c r="C3598" s="16">
        <v>6</v>
      </c>
      <c r="D3598" s="20" t="s">
        <v>7939</v>
      </c>
      <c r="E3598" s="1">
        <v>30</v>
      </c>
      <c r="F3598" s="1">
        <v>13</v>
      </c>
      <c r="G3598" s="1">
        <v>19</v>
      </c>
      <c r="H3598" s="23">
        <v>26085</v>
      </c>
      <c r="I3598" s="2" t="s">
        <v>18</v>
      </c>
      <c r="K3598" s="1" t="s">
        <v>7940</v>
      </c>
      <c r="N3598" s="2" t="s">
        <v>395</v>
      </c>
    </row>
    <row r="3599" spans="1:14" x14ac:dyDescent="0.25">
      <c r="A3599" s="1">
        <v>3209</v>
      </c>
      <c r="B3599" s="20" t="s">
        <v>611</v>
      </c>
      <c r="D3599" s="20" t="s">
        <v>17</v>
      </c>
      <c r="E3599" s="1">
        <v>30</v>
      </c>
      <c r="F3599" s="1">
        <v>13</v>
      </c>
      <c r="G3599" s="1">
        <v>19</v>
      </c>
      <c r="H3599" s="23">
        <v>24167</v>
      </c>
      <c r="I3599" s="2" t="s">
        <v>18</v>
      </c>
      <c r="K3599" s="1" t="s">
        <v>7898</v>
      </c>
      <c r="N3599" s="2" t="s">
        <v>21</v>
      </c>
    </row>
    <row r="3600" spans="1:14" x14ac:dyDescent="0.25">
      <c r="A3600" s="1">
        <v>4320</v>
      </c>
      <c r="B3600" s="20" t="s">
        <v>7919</v>
      </c>
      <c r="D3600" s="20" t="s">
        <v>17</v>
      </c>
      <c r="E3600" s="1">
        <v>30</v>
      </c>
      <c r="F3600" s="1">
        <v>13</v>
      </c>
      <c r="G3600" s="1">
        <v>19</v>
      </c>
      <c r="H3600" s="23">
        <v>24047</v>
      </c>
      <c r="I3600" s="2" t="s">
        <v>18</v>
      </c>
      <c r="N3600" s="2" t="s">
        <v>103</v>
      </c>
    </row>
    <row r="3601" spans="1:14" x14ac:dyDescent="0.25">
      <c r="A3601" s="1" t="s">
        <v>7941</v>
      </c>
      <c r="B3601" s="20" t="s">
        <v>7942</v>
      </c>
      <c r="D3601" s="20" t="s">
        <v>17</v>
      </c>
      <c r="E3601" s="1">
        <v>30</v>
      </c>
      <c r="F3601" s="1">
        <v>13</v>
      </c>
      <c r="G3601" s="1">
        <v>19</v>
      </c>
      <c r="H3601" s="23">
        <v>23071</v>
      </c>
      <c r="I3601" s="2" t="s">
        <v>2190</v>
      </c>
      <c r="K3601" s="1">
        <v>2171</v>
      </c>
      <c r="N3601" s="2" t="s">
        <v>37</v>
      </c>
    </row>
    <row r="3602" spans="1:14" x14ac:dyDescent="0.25">
      <c r="A3602" s="1" t="s">
        <v>7943</v>
      </c>
      <c r="B3602" s="20" t="s">
        <v>7944</v>
      </c>
      <c r="D3602" s="20" t="s">
        <v>17</v>
      </c>
      <c r="E3602" s="1">
        <v>30</v>
      </c>
      <c r="F3602" s="1">
        <v>13</v>
      </c>
      <c r="G3602" s="1">
        <v>19</v>
      </c>
      <c r="H3602" s="23">
        <v>20486</v>
      </c>
      <c r="I3602" s="2" t="s">
        <v>2190</v>
      </c>
      <c r="N3602" s="2" t="s">
        <v>37</v>
      </c>
    </row>
    <row r="3603" spans="1:14" x14ac:dyDescent="0.25">
      <c r="A3603" s="1" t="s">
        <v>7945</v>
      </c>
      <c r="B3603" s="20" t="s">
        <v>7946</v>
      </c>
      <c r="D3603" s="20" t="s">
        <v>17</v>
      </c>
      <c r="E3603" s="1">
        <v>30</v>
      </c>
      <c r="F3603" s="1">
        <v>13</v>
      </c>
      <c r="G3603" s="1">
        <v>19</v>
      </c>
      <c r="H3603" s="23">
        <v>20486</v>
      </c>
      <c r="I3603" s="2" t="s">
        <v>2190</v>
      </c>
      <c r="N3603" s="2" t="s">
        <v>37</v>
      </c>
    </row>
    <row r="3604" spans="1:14" x14ac:dyDescent="0.25">
      <c r="A3604" s="1">
        <v>907</v>
      </c>
      <c r="B3604" s="20" t="s">
        <v>7796</v>
      </c>
      <c r="C3604" s="16">
        <v>36</v>
      </c>
      <c r="D3604" s="20" t="s">
        <v>7797</v>
      </c>
      <c r="E3604" s="1">
        <v>30</v>
      </c>
      <c r="F3604" s="1">
        <v>13</v>
      </c>
      <c r="G3604" s="1">
        <v>19</v>
      </c>
      <c r="H3604" s="23">
        <v>23802</v>
      </c>
      <c r="I3604" s="2" t="s">
        <v>18</v>
      </c>
      <c r="K3604" s="1">
        <v>2701</v>
      </c>
      <c r="N3604" s="2" t="s">
        <v>37</v>
      </c>
    </row>
    <row r="3605" spans="1:14" x14ac:dyDescent="0.25">
      <c r="A3605" s="1">
        <v>908</v>
      </c>
      <c r="B3605" s="20" t="s">
        <v>7796</v>
      </c>
      <c r="C3605" s="16">
        <v>36</v>
      </c>
      <c r="D3605" s="20" t="s">
        <v>7797</v>
      </c>
      <c r="E3605" s="1">
        <v>30</v>
      </c>
      <c r="F3605" s="1">
        <v>13</v>
      </c>
      <c r="G3605" s="1">
        <v>19</v>
      </c>
      <c r="H3605" s="23">
        <v>25477</v>
      </c>
      <c r="I3605" s="2" t="s">
        <v>2190</v>
      </c>
      <c r="N3605" s="2" t="s">
        <v>37</v>
      </c>
    </row>
    <row r="3606" spans="1:14" x14ac:dyDescent="0.25">
      <c r="A3606" s="1">
        <v>909</v>
      </c>
      <c r="B3606" s="20" t="s">
        <v>7796</v>
      </c>
      <c r="C3606" s="16">
        <v>36</v>
      </c>
      <c r="D3606" s="20" t="s">
        <v>7797</v>
      </c>
      <c r="E3606" s="1">
        <v>30</v>
      </c>
      <c r="F3606" s="1">
        <v>13</v>
      </c>
      <c r="G3606" s="1">
        <v>19</v>
      </c>
      <c r="H3606" s="23">
        <v>25659</v>
      </c>
      <c r="I3606" s="2" t="s">
        <v>2190</v>
      </c>
      <c r="K3606" s="1">
        <v>2701</v>
      </c>
      <c r="N3606" s="2" t="s">
        <v>37</v>
      </c>
    </row>
    <row r="3607" spans="1:14" x14ac:dyDescent="0.25">
      <c r="A3607" s="1">
        <v>910</v>
      </c>
      <c r="B3607" s="20" t="s">
        <v>7796</v>
      </c>
      <c r="C3607" s="16">
        <v>36</v>
      </c>
      <c r="D3607" s="20" t="s">
        <v>7797</v>
      </c>
      <c r="E3607" s="1">
        <v>30</v>
      </c>
      <c r="F3607" s="1">
        <v>13</v>
      </c>
      <c r="G3607" s="1">
        <v>19</v>
      </c>
      <c r="H3607" s="23">
        <v>25659</v>
      </c>
      <c r="I3607" s="2" t="s">
        <v>2190</v>
      </c>
      <c r="K3607" s="1">
        <v>2701</v>
      </c>
      <c r="N3607" s="2" t="s">
        <v>37</v>
      </c>
    </row>
    <row r="3608" spans="1:14" x14ac:dyDescent="0.25">
      <c r="A3608" s="1">
        <v>917</v>
      </c>
      <c r="B3608" s="20" t="s">
        <v>7806</v>
      </c>
      <c r="C3608" s="16">
        <v>45</v>
      </c>
      <c r="D3608" s="20" t="s">
        <v>7797</v>
      </c>
      <c r="E3608" s="1">
        <v>30</v>
      </c>
      <c r="F3608" s="1">
        <v>13</v>
      </c>
      <c r="G3608" s="1">
        <v>19</v>
      </c>
      <c r="I3608" s="2" t="s">
        <v>18</v>
      </c>
      <c r="J3608" s="2" t="s">
        <v>7807</v>
      </c>
      <c r="K3608" s="1">
        <v>9762</v>
      </c>
      <c r="N3608" s="2" t="s">
        <v>37</v>
      </c>
    </row>
    <row r="3609" spans="1:14" x14ac:dyDescent="0.25">
      <c r="A3609" s="1">
        <v>920</v>
      </c>
      <c r="B3609" s="20" t="s">
        <v>7812</v>
      </c>
      <c r="C3609" s="16">
        <v>7</v>
      </c>
      <c r="D3609" s="20" t="s">
        <v>7797</v>
      </c>
      <c r="E3609" s="1">
        <v>30</v>
      </c>
      <c r="F3609" s="1">
        <v>13</v>
      </c>
      <c r="G3609" s="1">
        <v>19</v>
      </c>
      <c r="I3609" s="2" t="s">
        <v>18</v>
      </c>
      <c r="J3609" s="2" t="s">
        <v>7813</v>
      </c>
      <c r="K3609" s="1">
        <v>4682</v>
      </c>
      <c r="N3609" s="2" t="s">
        <v>37</v>
      </c>
    </row>
    <row r="3610" spans="1:14" x14ac:dyDescent="0.25">
      <c r="A3610" s="1">
        <v>930</v>
      </c>
      <c r="B3610" s="20" t="s">
        <v>7828</v>
      </c>
      <c r="C3610" s="16">
        <v>50</v>
      </c>
      <c r="D3610" s="20" t="s">
        <v>7797</v>
      </c>
      <c r="E3610" s="1">
        <v>30</v>
      </c>
      <c r="F3610" s="1">
        <v>13</v>
      </c>
      <c r="G3610" s="1">
        <v>19</v>
      </c>
      <c r="I3610" s="2" t="s">
        <v>18</v>
      </c>
      <c r="J3610" s="2" t="s">
        <v>7829</v>
      </c>
      <c r="K3610" s="1" t="s">
        <v>7830</v>
      </c>
      <c r="N3610" s="2" t="s">
        <v>37</v>
      </c>
    </row>
    <row r="3611" spans="1:14" x14ac:dyDescent="0.25">
      <c r="A3611" s="1">
        <v>935</v>
      </c>
      <c r="B3611" s="20" t="s">
        <v>7836</v>
      </c>
      <c r="C3611" s="16">
        <v>5</v>
      </c>
      <c r="D3611" s="20" t="s">
        <v>7797</v>
      </c>
      <c r="E3611" s="1">
        <v>30</v>
      </c>
      <c r="F3611" s="1">
        <v>13</v>
      </c>
      <c r="G3611" s="1">
        <v>19</v>
      </c>
      <c r="I3611" s="2" t="s">
        <v>18</v>
      </c>
      <c r="J3611" s="2" t="s">
        <v>7837</v>
      </c>
      <c r="K3611" s="1">
        <v>1148280</v>
      </c>
      <c r="N3611" s="2" t="s">
        <v>37</v>
      </c>
    </row>
    <row r="3612" spans="1:14" x14ac:dyDescent="0.25">
      <c r="A3612" s="1">
        <v>941</v>
      </c>
      <c r="B3612" s="20" t="s">
        <v>7846</v>
      </c>
      <c r="C3612" s="16">
        <v>19</v>
      </c>
      <c r="D3612" s="20" t="s">
        <v>7797</v>
      </c>
      <c r="E3612" s="1">
        <v>30</v>
      </c>
      <c r="F3612" s="1">
        <v>13</v>
      </c>
      <c r="G3612" s="1">
        <v>19</v>
      </c>
      <c r="I3612" s="2" t="s">
        <v>18</v>
      </c>
      <c r="J3612" s="2" t="s">
        <v>7847</v>
      </c>
      <c r="K3612" s="1">
        <v>7556</v>
      </c>
      <c r="N3612" s="2" t="s">
        <v>37</v>
      </c>
    </row>
    <row r="3613" spans="1:14" x14ac:dyDescent="0.25">
      <c r="A3613" s="1">
        <v>942</v>
      </c>
      <c r="B3613" s="20" t="s">
        <v>7848</v>
      </c>
      <c r="C3613" s="16">
        <v>50</v>
      </c>
      <c r="D3613" s="20" t="s">
        <v>7797</v>
      </c>
      <c r="E3613" s="1">
        <v>30</v>
      </c>
      <c r="F3613" s="1">
        <v>13</v>
      </c>
      <c r="G3613" s="1">
        <v>19</v>
      </c>
      <c r="I3613" s="2" t="s">
        <v>18</v>
      </c>
      <c r="J3613" s="2" t="s">
        <v>7849</v>
      </c>
      <c r="K3613" s="1">
        <v>9771</v>
      </c>
      <c r="N3613" s="2" t="s">
        <v>37</v>
      </c>
    </row>
    <row r="3614" spans="1:14" x14ac:dyDescent="0.25">
      <c r="A3614" s="1">
        <v>944</v>
      </c>
      <c r="B3614" s="20" t="s">
        <v>7853</v>
      </c>
      <c r="C3614" s="16">
        <v>64</v>
      </c>
      <c r="D3614" s="20" t="s">
        <v>7797</v>
      </c>
      <c r="E3614" s="1">
        <v>30</v>
      </c>
      <c r="F3614" s="1">
        <v>13</v>
      </c>
      <c r="G3614" s="1">
        <v>19</v>
      </c>
      <c r="I3614" s="2" t="s">
        <v>18</v>
      </c>
      <c r="J3614" s="2" t="s">
        <v>7854</v>
      </c>
      <c r="K3614" s="1">
        <v>6905</v>
      </c>
      <c r="N3614" s="2" t="s">
        <v>37</v>
      </c>
    </row>
    <row r="3615" spans="1:14" x14ac:dyDescent="0.25">
      <c r="A3615" s="1">
        <v>945</v>
      </c>
      <c r="B3615" s="20" t="s">
        <v>7855</v>
      </c>
      <c r="C3615" s="16">
        <v>44</v>
      </c>
      <c r="D3615" s="20" t="s">
        <v>7797</v>
      </c>
      <c r="E3615" s="1">
        <v>30</v>
      </c>
      <c r="F3615" s="1">
        <v>13</v>
      </c>
      <c r="G3615" s="1">
        <v>19</v>
      </c>
      <c r="I3615" s="2" t="s">
        <v>18</v>
      </c>
      <c r="J3615" s="2" t="s">
        <v>7856</v>
      </c>
      <c r="N3615" s="2" t="s">
        <v>37</v>
      </c>
    </row>
    <row r="3616" spans="1:14" x14ac:dyDescent="0.25">
      <c r="A3616" s="1">
        <v>948</v>
      </c>
      <c r="B3616" s="20" t="s">
        <v>7860</v>
      </c>
      <c r="C3616" s="16">
        <v>39</v>
      </c>
      <c r="D3616" s="20" t="s">
        <v>7797</v>
      </c>
      <c r="E3616" s="1">
        <v>30</v>
      </c>
      <c r="F3616" s="1">
        <v>13</v>
      </c>
      <c r="G3616" s="1">
        <v>19</v>
      </c>
      <c r="I3616" s="2" t="s">
        <v>2190</v>
      </c>
      <c r="N3616" s="2" t="s">
        <v>37</v>
      </c>
    </row>
    <row r="3617" spans="1:14" x14ac:dyDescent="0.25">
      <c r="A3617" s="1">
        <v>949</v>
      </c>
      <c r="B3617" s="20" t="s">
        <v>7861</v>
      </c>
      <c r="C3617" s="16">
        <v>38</v>
      </c>
      <c r="D3617" s="20" t="s">
        <v>7797</v>
      </c>
      <c r="E3617" s="1">
        <v>30</v>
      </c>
      <c r="F3617" s="1">
        <v>13</v>
      </c>
      <c r="G3617" s="1">
        <v>19</v>
      </c>
      <c r="I3617" s="2" t="s">
        <v>23</v>
      </c>
      <c r="N3617" s="2" t="s">
        <v>37</v>
      </c>
    </row>
    <row r="3618" spans="1:14" x14ac:dyDescent="0.25">
      <c r="A3618" s="1">
        <v>4420</v>
      </c>
      <c r="B3618" s="20" t="s">
        <v>7920</v>
      </c>
      <c r="C3618" s="16">
        <v>2</v>
      </c>
      <c r="D3618" s="20" t="s">
        <v>7921</v>
      </c>
      <c r="E3618" s="1">
        <v>30</v>
      </c>
      <c r="F3618" s="1">
        <v>13</v>
      </c>
      <c r="G3618" s="1">
        <v>19</v>
      </c>
      <c r="H3618" s="23">
        <v>24746</v>
      </c>
      <c r="I3618" s="2" t="s">
        <v>18</v>
      </c>
      <c r="J3618" s="2" t="s">
        <v>7922</v>
      </c>
      <c r="N3618" s="2" t="s">
        <v>3362</v>
      </c>
    </row>
    <row r="3619" spans="1:14" x14ac:dyDescent="0.25">
      <c r="A3619" s="1">
        <v>1982</v>
      </c>
      <c r="B3619" s="20" t="s">
        <v>7953</v>
      </c>
      <c r="C3619" s="16">
        <v>4</v>
      </c>
      <c r="D3619" s="20" t="s">
        <v>7954</v>
      </c>
      <c r="E3619" s="1">
        <v>31</v>
      </c>
      <c r="F3619" s="1">
        <v>13</v>
      </c>
      <c r="G3619" s="1">
        <v>19</v>
      </c>
      <c r="H3619" s="23">
        <v>22920</v>
      </c>
      <c r="I3619" s="2" t="s">
        <v>18</v>
      </c>
      <c r="K3619" s="1">
        <v>2106</v>
      </c>
      <c r="N3619" s="2" t="s">
        <v>37</v>
      </c>
    </row>
    <row r="3620" spans="1:14" x14ac:dyDescent="0.25">
      <c r="A3620" s="1">
        <v>2171</v>
      </c>
      <c r="B3620" s="20" t="s">
        <v>7955</v>
      </c>
      <c r="C3620" s="16">
        <v>1</v>
      </c>
      <c r="D3620" s="20" t="s">
        <v>7954</v>
      </c>
      <c r="E3620" s="1">
        <v>31</v>
      </c>
      <c r="F3620" s="1">
        <v>13</v>
      </c>
      <c r="G3620" s="1">
        <v>19</v>
      </c>
      <c r="H3620" s="23">
        <v>22555</v>
      </c>
      <c r="I3620" s="2" t="s">
        <v>18</v>
      </c>
      <c r="K3620" s="1" t="s">
        <v>7956</v>
      </c>
      <c r="N3620" s="2" t="s">
        <v>21</v>
      </c>
    </row>
    <row r="3621" spans="1:14" x14ac:dyDescent="0.25">
      <c r="A3621" s="1">
        <v>4415</v>
      </c>
      <c r="B3621" s="20" t="s">
        <v>7955</v>
      </c>
      <c r="C3621" s="16">
        <v>1</v>
      </c>
      <c r="D3621" s="20" t="s">
        <v>7954</v>
      </c>
      <c r="E3621" s="1">
        <v>31</v>
      </c>
      <c r="F3621" s="1">
        <v>13</v>
      </c>
      <c r="G3621" s="1">
        <v>19</v>
      </c>
      <c r="H3621" s="23">
        <v>24624</v>
      </c>
      <c r="I3621" s="2" t="s">
        <v>29</v>
      </c>
      <c r="J3621" s="2" t="s">
        <v>7963</v>
      </c>
      <c r="N3621" s="2" t="s">
        <v>3362</v>
      </c>
    </row>
    <row r="3622" spans="1:14" x14ac:dyDescent="0.25">
      <c r="A3622" s="1">
        <v>5971</v>
      </c>
      <c r="B3622" s="20" t="s">
        <v>7964</v>
      </c>
      <c r="C3622" s="16">
        <v>1</v>
      </c>
      <c r="D3622" s="20" t="s">
        <v>7965</v>
      </c>
      <c r="E3622" s="1">
        <v>31</v>
      </c>
      <c r="F3622" s="1">
        <v>13</v>
      </c>
      <c r="G3622" s="1">
        <v>19</v>
      </c>
      <c r="H3622" s="23">
        <v>24959</v>
      </c>
      <c r="I3622" s="2" t="s">
        <v>18</v>
      </c>
      <c r="K3622" s="1" t="s">
        <v>7966</v>
      </c>
      <c r="N3622" s="2" t="s">
        <v>395</v>
      </c>
    </row>
    <row r="3623" spans="1:14" x14ac:dyDescent="0.25">
      <c r="A3623" s="1">
        <v>2352</v>
      </c>
      <c r="B3623" s="20" t="s">
        <v>7957</v>
      </c>
      <c r="D3623" s="20" t="s">
        <v>17</v>
      </c>
      <c r="E3623" s="1">
        <v>31</v>
      </c>
      <c r="F3623" s="1">
        <v>13</v>
      </c>
      <c r="G3623" s="1">
        <v>19</v>
      </c>
      <c r="I3623" s="2" t="s">
        <v>18</v>
      </c>
      <c r="N3623" s="2" t="s">
        <v>21</v>
      </c>
    </row>
    <row r="3624" spans="1:14" x14ac:dyDescent="0.25">
      <c r="A3624" s="1">
        <v>3385</v>
      </c>
      <c r="B3624" s="20" t="s">
        <v>7958</v>
      </c>
      <c r="D3624" s="20" t="s">
        <v>17</v>
      </c>
      <c r="E3624" s="1">
        <v>31</v>
      </c>
      <c r="F3624" s="1">
        <v>13</v>
      </c>
      <c r="G3624" s="1">
        <v>19</v>
      </c>
      <c r="H3624" s="23">
        <v>24412</v>
      </c>
      <c r="I3624" s="2" t="s">
        <v>18</v>
      </c>
      <c r="K3624" s="1" t="s">
        <v>7959</v>
      </c>
      <c r="N3624" s="2" t="s">
        <v>21</v>
      </c>
    </row>
    <row r="3625" spans="1:14" x14ac:dyDescent="0.25">
      <c r="A3625" s="1">
        <v>3587</v>
      </c>
      <c r="B3625" s="20" t="s">
        <v>7960</v>
      </c>
      <c r="D3625" s="20" t="s">
        <v>17</v>
      </c>
      <c r="E3625" s="1">
        <v>31</v>
      </c>
      <c r="F3625" s="1">
        <v>13</v>
      </c>
      <c r="G3625" s="1">
        <v>19</v>
      </c>
      <c r="H3625" s="23">
        <v>23924</v>
      </c>
      <c r="I3625" s="2" t="s">
        <v>18</v>
      </c>
      <c r="K3625" s="1" t="s">
        <v>7961</v>
      </c>
      <c r="N3625" s="2" t="s">
        <v>21</v>
      </c>
    </row>
    <row r="3626" spans="1:14" x14ac:dyDescent="0.25">
      <c r="A3626" s="1">
        <v>3861</v>
      </c>
      <c r="B3626" s="20" t="s">
        <v>7962</v>
      </c>
      <c r="D3626" s="20" t="s">
        <v>17</v>
      </c>
      <c r="E3626" s="1">
        <v>31</v>
      </c>
      <c r="F3626" s="1">
        <v>13</v>
      </c>
      <c r="G3626" s="1">
        <v>19</v>
      </c>
      <c r="H3626" s="23">
        <v>17199</v>
      </c>
      <c r="I3626" s="2" t="s">
        <v>2190</v>
      </c>
      <c r="J3626" s="2">
        <v>530</v>
      </c>
      <c r="N3626" s="2" t="s">
        <v>248</v>
      </c>
    </row>
    <row r="3627" spans="1:14" x14ac:dyDescent="0.25">
      <c r="A3627" s="1">
        <v>5972</v>
      </c>
      <c r="B3627" s="20" t="s">
        <v>7967</v>
      </c>
      <c r="D3627" s="20" t="s">
        <v>17</v>
      </c>
      <c r="E3627" s="1">
        <v>31</v>
      </c>
      <c r="F3627" s="1">
        <v>13</v>
      </c>
      <c r="G3627" s="1">
        <v>19</v>
      </c>
      <c r="I3627" s="2" t="s">
        <v>18</v>
      </c>
      <c r="N3627" s="2" t="s">
        <v>117</v>
      </c>
    </row>
    <row r="3628" spans="1:14" x14ac:dyDescent="0.25">
      <c r="A3628" s="1">
        <v>1009</v>
      </c>
      <c r="B3628" s="20" t="s">
        <v>8077</v>
      </c>
      <c r="C3628" s="16">
        <v>2</v>
      </c>
      <c r="D3628" s="20" t="s">
        <v>8078</v>
      </c>
      <c r="E3628" s="1">
        <v>32</v>
      </c>
      <c r="F3628" s="1">
        <v>13</v>
      </c>
      <c r="G3628" s="1">
        <v>19</v>
      </c>
      <c r="I3628" s="2" t="s">
        <v>18</v>
      </c>
      <c r="J3628" s="2" t="s">
        <v>8079</v>
      </c>
      <c r="K3628" s="1">
        <v>3835</v>
      </c>
      <c r="N3628" s="2" t="s">
        <v>37</v>
      </c>
    </row>
    <row r="3629" spans="1:14" x14ac:dyDescent="0.25">
      <c r="A3629" s="1">
        <v>969</v>
      </c>
      <c r="B3629" s="20" t="s">
        <v>8002</v>
      </c>
      <c r="C3629" s="16">
        <v>1</v>
      </c>
      <c r="D3629" s="20" t="s">
        <v>1542</v>
      </c>
      <c r="E3629" s="1">
        <v>32</v>
      </c>
      <c r="F3629" s="1">
        <v>13</v>
      </c>
      <c r="G3629" s="1">
        <v>19</v>
      </c>
      <c r="H3629" s="23">
        <v>20029</v>
      </c>
      <c r="I3629" s="2" t="s">
        <v>18</v>
      </c>
      <c r="J3629" s="2" t="s">
        <v>8003</v>
      </c>
      <c r="K3629" s="1">
        <v>1048268</v>
      </c>
      <c r="N3629" s="2" t="s">
        <v>37</v>
      </c>
    </row>
    <row r="3630" spans="1:14" x14ac:dyDescent="0.25">
      <c r="A3630" s="1">
        <v>980</v>
      </c>
      <c r="B3630" s="20" t="s">
        <v>8026</v>
      </c>
      <c r="C3630" s="16">
        <v>1</v>
      </c>
      <c r="D3630" s="20" t="s">
        <v>1542</v>
      </c>
      <c r="E3630" s="1">
        <v>32</v>
      </c>
      <c r="F3630" s="1">
        <v>13</v>
      </c>
      <c r="G3630" s="1">
        <v>19</v>
      </c>
      <c r="H3630" s="23">
        <v>19906</v>
      </c>
      <c r="I3630" s="2" t="s">
        <v>18</v>
      </c>
      <c r="J3630" s="2" t="s">
        <v>8027</v>
      </c>
      <c r="K3630" s="1" t="s">
        <v>8028</v>
      </c>
      <c r="N3630" s="2" t="s">
        <v>37</v>
      </c>
    </row>
    <row r="3631" spans="1:14" x14ac:dyDescent="0.25">
      <c r="A3631" s="1">
        <v>981</v>
      </c>
      <c r="B3631" s="20" t="s">
        <v>8029</v>
      </c>
      <c r="C3631" s="16">
        <v>1</v>
      </c>
      <c r="D3631" s="20" t="s">
        <v>1542</v>
      </c>
      <c r="E3631" s="1">
        <v>32</v>
      </c>
      <c r="F3631" s="1">
        <v>13</v>
      </c>
      <c r="G3631" s="1">
        <v>19</v>
      </c>
      <c r="H3631" s="23">
        <v>19906</v>
      </c>
      <c r="I3631" s="2" t="s">
        <v>18</v>
      </c>
      <c r="J3631" s="2" t="s">
        <v>8030</v>
      </c>
      <c r="K3631" s="1" t="s">
        <v>8028</v>
      </c>
      <c r="N3631" s="2" t="s">
        <v>37</v>
      </c>
    </row>
    <row r="3632" spans="1:14" x14ac:dyDescent="0.25">
      <c r="A3632" s="1">
        <v>982</v>
      </c>
      <c r="B3632" s="20" t="s">
        <v>8031</v>
      </c>
      <c r="C3632" s="16">
        <v>1</v>
      </c>
      <c r="D3632" s="20" t="s">
        <v>1542</v>
      </c>
      <c r="E3632" s="1">
        <v>32</v>
      </c>
      <c r="F3632" s="1">
        <v>13</v>
      </c>
      <c r="G3632" s="1">
        <v>19</v>
      </c>
      <c r="H3632" s="23">
        <v>19906</v>
      </c>
      <c r="I3632" s="2" t="s">
        <v>18</v>
      </c>
      <c r="J3632" s="2" t="s">
        <v>8032</v>
      </c>
      <c r="K3632" s="1" t="s">
        <v>8028</v>
      </c>
      <c r="N3632" s="2" t="s">
        <v>37</v>
      </c>
    </row>
    <row r="3633" spans="1:14" x14ac:dyDescent="0.25">
      <c r="A3633" s="1">
        <v>983</v>
      </c>
      <c r="B3633" s="20" t="s">
        <v>8033</v>
      </c>
      <c r="C3633" s="16">
        <v>2</v>
      </c>
      <c r="D3633" s="20" t="s">
        <v>1542</v>
      </c>
      <c r="E3633" s="1">
        <v>32</v>
      </c>
      <c r="F3633" s="1">
        <v>13</v>
      </c>
      <c r="G3633" s="1">
        <v>19</v>
      </c>
      <c r="H3633" s="23">
        <v>19968</v>
      </c>
      <c r="I3633" s="2" t="s">
        <v>18</v>
      </c>
      <c r="J3633" s="2" t="s">
        <v>8034</v>
      </c>
      <c r="K3633" s="1">
        <v>948242</v>
      </c>
      <c r="N3633" s="2" t="s">
        <v>37</v>
      </c>
    </row>
    <row r="3634" spans="1:14" x14ac:dyDescent="0.25">
      <c r="A3634" s="1">
        <v>987</v>
      </c>
      <c r="B3634" s="20" t="s">
        <v>8037</v>
      </c>
      <c r="C3634" s="16">
        <v>2</v>
      </c>
      <c r="D3634" s="20" t="s">
        <v>1542</v>
      </c>
      <c r="E3634" s="1">
        <v>32</v>
      </c>
      <c r="F3634" s="1">
        <v>13</v>
      </c>
      <c r="G3634" s="1">
        <v>19</v>
      </c>
      <c r="H3634" s="23">
        <v>20241</v>
      </c>
      <c r="I3634" s="2" t="s">
        <v>18</v>
      </c>
      <c r="J3634" s="2" t="s">
        <v>8038</v>
      </c>
      <c r="K3634" s="1">
        <v>1148283</v>
      </c>
      <c r="N3634" s="2" t="s">
        <v>37</v>
      </c>
    </row>
    <row r="3635" spans="1:14" x14ac:dyDescent="0.25">
      <c r="A3635" s="1">
        <v>995</v>
      </c>
      <c r="B3635" s="20" t="s">
        <v>8049</v>
      </c>
      <c r="C3635" s="16">
        <v>1</v>
      </c>
      <c r="D3635" s="20" t="s">
        <v>1542</v>
      </c>
      <c r="E3635" s="1">
        <v>32</v>
      </c>
      <c r="F3635" s="1">
        <v>13</v>
      </c>
      <c r="G3635" s="1">
        <v>19</v>
      </c>
      <c r="H3635" s="23">
        <v>20333</v>
      </c>
      <c r="I3635" s="2" t="s">
        <v>18</v>
      </c>
      <c r="J3635" s="2" t="s">
        <v>8050</v>
      </c>
      <c r="K3635" s="1">
        <v>9415</v>
      </c>
      <c r="N3635" s="2" t="s">
        <v>37</v>
      </c>
    </row>
    <row r="3636" spans="1:14" x14ac:dyDescent="0.25">
      <c r="A3636" s="1">
        <v>1002</v>
      </c>
      <c r="B3636" s="20" t="s">
        <v>8062</v>
      </c>
      <c r="C3636" s="16">
        <v>2</v>
      </c>
      <c r="D3636" s="20" t="s">
        <v>1542</v>
      </c>
      <c r="E3636" s="1">
        <v>32</v>
      </c>
      <c r="F3636" s="1">
        <v>13</v>
      </c>
      <c r="G3636" s="1">
        <v>19</v>
      </c>
      <c r="H3636" s="23">
        <v>20607</v>
      </c>
      <c r="I3636" s="2" t="s">
        <v>18</v>
      </c>
      <c r="J3636" s="2" t="s">
        <v>8063</v>
      </c>
      <c r="K3636" s="1">
        <v>6530</v>
      </c>
      <c r="N3636" s="2" t="s">
        <v>37</v>
      </c>
    </row>
    <row r="3637" spans="1:14" x14ac:dyDescent="0.25">
      <c r="A3637" s="1">
        <v>1030</v>
      </c>
      <c r="B3637" s="20" t="s">
        <v>8121</v>
      </c>
      <c r="C3637" s="16">
        <v>3</v>
      </c>
      <c r="D3637" s="20" t="s">
        <v>1542</v>
      </c>
      <c r="E3637" s="1">
        <v>32</v>
      </c>
      <c r="F3637" s="1">
        <v>13</v>
      </c>
      <c r="G3637" s="1">
        <v>19</v>
      </c>
      <c r="I3637" s="2" t="s">
        <v>18</v>
      </c>
      <c r="J3637" s="2" t="s">
        <v>8122</v>
      </c>
      <c r="K3637" s="1">
        <v>9959</v>
      </c>
      <c r="N3637" s="2" t="s">
        <v>37</v>
      </c>
    </row>
    <row r="3638" spans="1:14" x14ac:dyDescent="0.25">
      <c r="A3638" s="1">
        <v>1705</v>
      </c>
      <c r="B3638" s="20" t="s">
        <v>8202</v>
      </c>
      <c r="C3638" s="16">
        <v>4</v>
      </c>
      <c r="D3638" s="20" t="s">
        <v>1542</v>
      </c>
      <c r="E3638" s="1">
        <v>32</v>
      </c>
      <c r="F3638" s="1">
        <v>13</v>
      </c>
      <c r="G3638" s="1">
        <v>19</v>
      </c>
      <c r="H3638" s="23">
        <v>23863</v>
      </c>
      <c r="I3638" s="2" t="s">
        <v>18</v>
      </c>
      <c r="K3638" s="1">
        <v>2771</v>
      </c>
      <c r="N3638" s="2" t="s">
        <v>37</v>
      </c>
    </row>
    <row r="3639" spans="1:14" x14ac:dyDescent="0.25">
      <c r="A3639" s="1">
        <v>2893</v>
      </c>
      <c r="B3639" s="20" t="s">
        <v>8422</v>
      </c>
      <c r="C3639" s="16">
        <v>3</v>
      </c>
      <c r="D3639" s="20" t="s">
        <v>1542</v>
      </c>
      <c r="E3639" s="1">
        <v>32</v>
      </c>
      <c r="F3639" s="1">
        <v>13</v>
      </c>
      <c r="G3639" s="1">
        <v>19</v>
      </c>
      <c r="H3639" s="23">
        <v>23894</v>
      </c>
      <c r="I3639" s="2" t="s">
        <v>18</v>
      </c>
      <c r="K3639" s="1" t="s">
        <v>8423</v>
      </c>
      <c r="N3639" s="2" t="s">
        <v>21</v>
      </c>
    </row>
    <row r="3640" spans="1:14" x14ac:dyDescent="0.25">
      <c r="A3640" s="1">
        <v>3207</v>
      </c>
      <c r="B3640" s="20" t="s">
        <v>8461</v>
      </c>
      <c r="C3640" s="16">
        <v>2</v>
      </c>
      <c r="D3640" s="20" t="s">
        <v>1542</v>
      </c>
      <c r="E3640" s="1">
        <v>32</v>
      </c>
      <c r="F3640" s="1">
        <v>13</v>
      </c>
      <c r="G3640" s="1">
        <v>19</v>
      </c>
      <c r="H3640" s="23">
        <v>24139</v>
      </c>
      <c r="I3640" s="2" t="s">
        <v>18</v>
      </c>
      <c r="K3640" s="1" t="s">
        <v>8462</v>
      </c>
      <c r="N3640" s="2" t="s">
        <v>21</v>
      </c>
    </row>
    <row r="3641" spans="1:14" x14ac:dyDescent="0.25">
      <c r="A3641" s="1">
        <v>3592</v>
      </c>
      <c r="B3641" s="20" t="s">
        <v>8534</v>
      </c>
      <c r="C3641" s="16">
        <v>11</v>
      </c>
      <c r="D3641" s="20" t="s">
        <v>1542</v>
      </c>
      <c r="E3641" s="1">
        <v>32</v>
      </c>
      <c r="F3641" s="1">
        <v>13</v>
      </c>
      <c r="G3641" s="1">
        <v>19</v>
      </c>
      <c r="H3641" s="23">
        <v>24685</v>
      </c>
      <c r="I3641" s="2" t="s">
        <v>18</v>
      </c>
      <c r="K3641" s="1" t="s">
        <v>8535</v>
      </c>
      <c r="N3641" s="2" t="s">
        <v>21</v>
      </c>
    </row>
    <row r="3642" spans="1:14" x14ac:dyDescent="0.25">
      <c r="A3642" s="1">
        <v>3635</v>
      </c>
      <c r="B3642" s="20" t="s">
        <v>8542</v>
      </c>
      <c r="C3642" s="16">
        <v>2</v>
      </c>
      <c r="D3642" s="20" t="s">
        <v>1542</v>
      </c>
      <c r="E3642" s="1">
        <v>32</v>
      </c>
      <c r="F3642" s="1">
        <v>13</v>
      </c>
      <c r="G3642" s="1">
        <v>19</v>
      </c>
      <c r="H3642" s="23">
        <v>24746</v>
      </c>
      <c r="I3642" s="2" t="s">
        <v>18</v>
      </c>
      <c r="K3642" s="1" t="s">
        <v>8543</v>
      </c>
      <c r="N3642" s="2" t="s">
        <v>21</v>
      </c>
    </row>
    <row r="3643" spans="1:14" x14ac:dyDescent="0.25">
      <c r="A3643" s="1" t="s">
        <v>8720</v>
      </c>
      <c r="B3643" s="20" t="s">
        <v>8721</v>
      </c>
      <c r="C3643" s="16">
        <v>1</v>
      </c>
      <c r="D3643" s="20" t="s">
        <v>1542</v>
      </c>
      <c r="E3643" s="1">
        <v>32</v>
      </c>
      <c r="F3643" s="1">
        <v>13</v>
      </c>
      <c r="G3643" s="1">
        <v>19</v>
      </c>
      <c r="H3643" s="23">
        <v>20363</v>
      </c>
      <c r="I3643" s="2" t="s">
        <v>18</v>
      </c>
      <c r="J3643" s="2" t="s">
        <v>8722</v>
      </c>
      <c r="K3643" s="1">
        <v>6365</v>
      </c>
      <c r="N3643" s="2" t="s">
        <v>37</v>
      </c>
    </row>
    <row r="3644" spans="1:14" x14ac:dyDescent="0.25">
      <c r="A3644" s="1" t="s">
        <v>8723</v>
      </c>
      <c r="B3644" s="20" t="s">
        <v>8721</v>
      </c>
      <c r="C3644" s="16">
        <v>1</v>
      </c>
      <c r="D3644" s="20" t="s">
        <v>1542</v>
      </c>
      <c r="E3644" s="1">
        <v>32</v>
      </c>
      <c r="F3644" s="1">
        <v>13</v>
      </c>
      <c r="G3644" s="1">
        <v>19</v>
      </c>
      <c r="H3644" s="23">
        <v>20363</v>
      </c>
      <c r="I3644" s="2" t="s">
        <v>2190</v>
      </c>
      <c r="J3644" s="2" t="s">
        <v>8003</v>
      </c>
      <c r="K3644" s="1">
        <v>1048268</v>
      </c>
      <c r="N3644" s="2" t="s">
        <v>37</v>
      </c>
    </row>
    <row r="3645" spans="1:14" x14ac:dyDescent="0.25">
      <c r="A3645" s="1" t="s">
        <v>8724</v>
      </c>
      <c r="B3645" s="20" t="s">
        <v>8721</v>
      </c>
      <c r="C3645" s="16">
        <v>1</v>
      </c>
      <c r="D3645" s="20" t="s">
        <v>1542</v>
      </c>
      <c r="E3645" s="1">
        <v>32</v>
      </c>
      <c r="F3645" s="1">
        <v>13</v>
      </c>
      <c r="G3645" s="1">
        <v>19</v>
      </c>
      <c r="H3645" s="23">
        <v>20363</v>
      </c>
      <c r="I3645" s="2" t="s">
        <v>2190</v>
      </c>
      <c r="J3645" s="2" t="s">
        <v>8725</v>
      </c>
      <c r="K3645" s="1">
        <v>6365</v>
      </c>
      <c r="N3645" s="2" t="s">
        <v>37</v>
      </c>
    </row>
    <row r="3646" spans="1:14" x14ac:dyDescent="0.25">
      <c r="A3646" s="1" t="s">
        <v>8726</v>
      </c>
      <c r="B3646" s="20" t="s">
        <v>8721</v>
      </c>
      <c r="C3646" s="16">
        <v>1</v>
      </c>
      <c r="D3646" s="20" t="s">
        <v>1542</v>
      </c>
      <c r="E3646" s="1">
        <v>32</v>
      </c>
      <c r="F3646" s="1">
        <v>13</v>
      </c>
      <c r="G3646" s="1">
        <v>19</v>
      </c>
      <c r="H3646" s="23">
        <v>20363</v>
      </c>
      <c r="I3646" s="2" t="s">
        <v>2190</v>
      </c>
      <c r="J3646" s="2" t="s">
        <v>8038</v>
      </c>
      <c r="K3646" s="1">
        <v>1148283</v>
      </c>
      <c r="N3646" s="2" t="s">
        <v>37</v>
      </c>
    </row>
    <row r="3647" spans="1:14" x14ac:dyDescent="0.25">
      <c r="A3647" s="1" t="s">
        <v>8727</v>
      </c>
      <c r="B3647" s="20" t="s">
        <v>8721</v>
      </c>
      <c r="C3647" s="16">
        <v>1</v>
      </c>
      <c r="D3647" s="20" t="s">
        <v>1542</v>
      </c>
      <c r="E3647" s="1">
        <v>32</v>
      </c>
      <c r="F3647" s="1">
        <v>13</v>
      </c>
      <c r="G3647" s="1">
        <v>19</v>
      </c>
      <c r="H3647" s="23">
        <v>20363</v>
      </c>
      <c r="I3647" s="2" t="s">
        <v>2190</v>
      </c>
      <c r="J3647" s="2" t="s">
        <v>8038</v>
      </c>
      <c r="K3647" s="1">
        <v>1148283</v>
      </c>
      <c r="N3647" s="2" t="s">
        <v>37</v>
      </c>
    </row>
    <row r="3648" spans="1:14" x14ac:dyDescent="0.25">
      <c r="A3648" s="1">
        <v>1579</v>
      </c>
      <c r="B3648" s="20" t="s">
        <v>8187</v>
      </c>
      <c r="C3648" s="16">
        <v>3</v>
      </c>
      <c r="D3648" s="20" t="s">
        <v>8188</v>
      </c>
      <c r="E3648" s="1">
        <v>32</v>
      </c>
      <c r="F3648" s="1">
        <v>13</v>
      </c>
      <c r="G3648" s="1">
        <v>19</v>
      </c>
      <c r="H3648" s="23">
        <v>22007</v>
      </c>
      <c r="I3648" s="2" t="s">
        <v>18</v>
      </c>
      <c r="K3648" s="1">
        <v>1384</v>
      </c>
      <c r="N3648" s="2" t="s">
        <v>37</v>
      </c>
    </row>
    <row r="3649" spans="1:14" x14ac:dyDescent="0.25">
      <c r="A3649" s="1">
        <v>3408</v>
      </c>
      <c r="B3649" s="20" t="s">
        <v>8486</v>
      </c>
      <c r="C3649" s="16">
        <v>1</v>
      </c>
      <c r="D3649" s="20" t="s">
        <v>8188</v>
      </c>
      <c r="E3649" s="1">
        <v>32</v>
      </c>
      <c r="F3649" s="1">
        <v>13</v>
      </c>
      <c r="G3649" s="1">
        <v>19</v>
      </c>
      <c r="H3649" s="23">
        <v>24381</v>
      </c>
      <c r="I3649" s="2" t="s">
        <v>18</v>
      </c>
      <c r="K3649" s="1" t="s">
        <v>8487</v>
      </c>
      <c r="N3649" s="2" t="s">
        <v>21</v>
      </c>
    </row>
    <row r="3650" spans="1:14" x14ac:dyDescent="0.25">
      <c r="A3650" s="1">
        <v>5981</v>
      </c>
      <c r="B3650" s="20" t="s">
        <v>8592</v>
      </c>
      <c r="C3650" s="16">
        <v>2</v>
      </c>
      <c r="D3650" s="20" t="s">
        <v>8188</v>
      </c>
      <c r="E3650" s="1">
        <v>32</v>
      </c>
      <c r="F3650" s="1">
        <v>13</v>
      </c>
      <c r="G3650" s="1">
        <v>19</v>
      </c>
      <c r="H3650" s="23">
        <v>25235</v>
      </c>
      <c r="I3650" s="2" t="s">
        <v>18</v>
      </c>
      <c r="K3650" s="1" t="s">
        <v>8593</v>
      </c>
      <c r="N3650" s="2" t="s">
        <v>395</v>
      </c>
    </row>
    <row r="3651" spans="1:14" x14ac:dyDescent="0.25">
      <c r="A3651" s="1">
        <v>1037</v>
      </c>
      <c r="B3651" s="20" t="s">
        <v>8130</v>
      </c>
      <c r="C3651" s="16">
        <v>1</v>
      </c>
      <c r="D3651" s="20" t="s">
        <v>8131</v>
      </c>
      <c r="E3651" s="1">
        <v>32</v>
      </c>
      <c r="F3651" s="1">
        <v>13</v>
      </c>
      <c r="G3651" s="1">
        <v>19</v>
      </c>
      <c r="H3651" s="23">
        <v>21855</v>
      </c>
      <c r="I3651" s="2" t="s">
        <v>18</v>
      </c>
      <c r="K3651" s="1">
        <v>111275</v>
      </c>
      <c r="N3651" s="2" t="s">
        <v>37</v>
      </c>
    </row>
    <row r="3652" spans="1:14" x14ac:dyDescent="0.25">
      <c r="A3652" s="1">
        <v>1038</v>
      </c>
      <c r="B3652" s="20" t="s">
        <v>8132</v>
      </c>
      <c r="C3652" s="16">
        <v>1</v>
      </c>
      <c r="D3652" s="20" t="s">
        <v>8131</v>
      </c>
      <c r="E3652" s="1">
        <v>32</v>
      </c>
      <c r="F3652" s="1">
        <v>13</v>
      </c>
      <c r="G3652" s="1">
        <v>19</v>
      </c>
      <c r="H3652" s="23">
        <v>21855</v>
      </c>
      <c r="I3652" s="2" t="s">
        <v>18</v>
      </c>
      <c r="K3652" s="1">
        <v>111279</v>
      </c>
      <c r="N3652" s="2" t="s">
        <v>37</v>
      </c>
    </row>
    <row r="3653" spans="1:14" x14ac:dyDescent="0.25">
      <c r="A3653" s="1">
        <v>1041</v>
      </c>
      <c r="B3653" s="20" t="s">
        <v>8136</v>
      </c>
      <c r="C3653" s="16">
        <v>4</v>
      </c>
      <c r="D3653" s="20" t="s">
        <v>8131</v>
      </c>
      <c r="E3653" s="1">
        <v>32</v>
      </c>
      <c r="F3653" s="1">
        <v>13</v>
      </c>
      <c r="G3653" s="1">
        <v>19</v>
      </c>
      <c r="H3653" s="23">
        <v>21763</v>
      </c>
      <c r="I3653" s="2" t="s">
        <v>18</v>
      </c>
      <c r="N3653" s="2" t="s">
        <v>37</v>
      </c>
    </row>
    <row r="3654" spans="1:14" x14ac:dyDescent="0.25">
      <c r="A3654" s="1">
        <v>1044</v>
      </c>
      <c r="B3654" s="20" t="s">
        <v>8140</v>
      </c>
      <c r="C3654" s="16">
        <v>1</v>
      </c>
      <c r="D3654" s="20" t="s">
        <v>8131</v>
      </c>
      <c r="E3654" s="1">
        <v>32</v>
      </c>
      <c r="F3654" s="1">
        <v>13</v>
      </c>
      <c r="G3654" s="1">
        <v>19</v>
      </c>
      <c r="H3654" s="23">
        <v>21671</v>
      </c>
      <c r="I3654" s="2" t="s">
        <v>18</v>
      </c>
      <c r="K3654" s="1">
        <v>51104</v>
      </c>
      <c r="N3654" s="2" t="s">
        <v>37</v>
      </c>
    </row>
    <row r="3655" spans="1:14" x14ac:dyDescent="0.25">
      <c r="A3655" s="1">
        <v>1057</v>
      </c>
      <c r="B3655" s="20" t="s">
        <v>8155</v>
      </c>
      <c r="C3655" s="16">
        <v>5</v>
      </c>
      <c r="D3655" s="20" t="s">
        <v>8131</v>
      </c>
      <c r="E3655" s="1">
        <v>32</v>
      </c>
      <c r="F3655" s="1">
        <v>13</v>
      </c>
      <c r="G3655" s="1">
        <v>19</v>
      </c>
      <c r="H3655" s="23">
        <v>23498</v>
      </c>
      <c r="I3655" s="2" t="s">
        <v>18</v>
      </c>
      <c r="K3655" s="1">
        <v>2456</v>
      </c>
      <c r="N3655" s="2" t="s">
        <v>37</v>
      </c>
    </row>
    <row r="3656" spans="1:14" x14ac:dyDescent="0.25">
      <c r="A3656" s="1">
        <v>1063</v>
      </c>
      <c r="B3656" s="20" t="s">
        <v>8161</v>
      </c>
      <c r="C3656" s="16">
        <v>1</v>
      </c>
      <c r="D3656" s="20" t="s">
        <v>8131</v>
      </c>
      <c r="E3656" s="1">
        <v>32</v>
      </c>
      <c r="F3656" s="1">
        <v>13</v>
      </c>
      <c r="G3656" s="1">
        <v>19</v>
      </c>
      <c r="H3656" s="23">
        <v>23163</v>
      </c>
      <c r="I3656" s="2" t="s">
        <v>18</v>
      </c>
      <c r="K3656" s="1">
        <v>2238</v>
      </c>
      <c r="N3656" s="2" t="s">
        <v>37</v>
      </c>
    </row>
    <row r="3657" spans="1:14" x14ac:dyDescent="0.25">
      <c r="A3657" s="1">
        <v>1597</v>
      </c>
      <c r="B3657" s="20" t="s">
        <v>8191</v>
      </c>
      <c r="C3657" s="16">
        <v>4</v>
      </c>
      <c r="D3657" s="20" t="s">
        <v>8131</v>
      </c>
      <c r="E3657" s="1">
        <v>32</v>
      </c>
      <c r="F3657" s="1">
        <v>13</v>
      </c>
      <c r="G3657" s="1">
        <v>19</v>
      </c>
      <c r="H3657" s="23">
        <v>22037</v>
      </c>
      <c r="I3657" s="2" t="s">
        <v>18</v>
      </c>
      <c r="K3657" s="1">
        <v>1415</v>
      </c>
      <c r="N3657" s="2" t="s">
        <v>37</v>
      </c>
    </row>
    <row r="3658" spans="1:14" x14ac:dyDescent="0.25">
      <c r="A3658" s="1">
        <v>2134</v>
      </c>
      <c r="B3658" s="20" t="s">
        <v>8259</v>
      </c>
      <c r="C3658" s="16">
        <v>1</v>
      </c>
      <c r="D3658" s="20" t="s">
        <v>8131</v>
      </c>
      <c r="E3658" s="1">
        <v>32</v>
      </c>
      <c r="F3658" s="1">
        <v>13</v>
      </c>
      <c r="G3658" s="1">
        <v>19</v>
      </c>
      <c r="H3658" s="23">
        <v>22282</v>
      </c>
      <c r="I3658" s="2" t="s">
        <v>18</v>
      </c>
      <c r="K3658" s="1" t="s">
        <v>8260</v>
      </c>
      <c r="N3658" s="2" t="s">
        <v>21</v>
      </c>
    </row>
    <row r="3659" spans="1:14" x14ac:dyDescent="0.25">
      <c r="A3659" s="1">
        <v>2248</v>
      </c>
      <c r="B3659" s="20" t="s">
        <v>8269</v>
      </c>
      <c r="C3659" s="16">
        <v>1</v>
      </c>
      <c r="D3659" s="20" t="s">
        <v>8131</v>
      </c>
      <c r="E3659" s="1">
        <v>32</v>
      </c>
      <c r="F3659" s="1">
        <v>13</v>
      </c>
      <c r="G3659" s="1">
        <v>19</v>
      </c>
      <c r="H3659" s="23">
        <v>22981</v>
      </c>
      <c r="I3659" s="2" t="s">
        <v>18</v>
      </c>
      <c r="K3659" s="1" t="s">
        <v>8270</v>
      </c>
      <c r="N3659" s="2" t="s">
        <v>21</v>
      </c>
    </row>
    <row r="3660" spans="1:14" x14ac:dyDescent="0.25">
      <c r="A3660" s="1">
        <v>2560</v>
      </c>
      <c r="B3660" s="20" t="s">
        <v>8259</v>
      </c>
      <c r="C3660" s="16">
        <v>1</v>
      </c>
      <c r="D3660" s="20" t="s">
        <v>8131</v>
      </c>
      <c r="E3660" s="1">
        <v>32</v>
      </c>
      <c r="F3660" s="1">
        <v>13</v>
      </c>
      <c r="G3660" s="1">
        <v>19</v>
      </c>
      <c r="H3660" s="23">
        <v>23498</v>
      </c>
      <c r="I3660" s="2" t="s">
        <v>18</v>
      </c>
      <c r="K3660" s="1" t="s">
        <v>8346</v>
      </c>
      <c r="N3660" s="2" t="s">
        <v>21</v>
      </c>
    </row>
    <row r="3661" spans="1:14" x14ac:dyDescent="0.25">
      <c r="A3661" s="1">
        <v>2608</v>
      </c>
      <c r="B3661" s="20" t="s">
        <v>8353</v>
      </c>
      <c r="C3661" s="16">
        <v>1</v>
      </c>
      <c r="D3661" s="20" t="s">
        <v>8131</v>
      </c>
      <c r="E3661" s="1">
        <v>32</v>
      </c>
      <c r="F3661" s="1">
        <v>13</v>
      </c>
      <c r="G3661" s="1">
        <v>19</v>
      </c>
      <c r="H3661" s="23">
        <v>23590</v>
      </c>
      <c r="I3661" s="2" t="s">
        <v>18</v>
      </c>
      <c r="K3661" s="1" t="s">
        <v>8354</v>
      </c>
      <c r="N3661" s="2" t="s">
        <v>21</v>
      </c>
    </row>
    <row r="3662" spans="1:14" x14ac:dyDescent="0.25">
      <c r="A3662" s="1">
        <v>3336</v>
      </c>
      <c r="B3662" s="20" t="s">
        <v>8471</v>
      </c>
      <c r="C3662" s="16">
        <v>5</v>
      </c>
      <c r="D3662" s="20" t="s">
        <v>8131</v>
      </c>
      <c r="E3662" s="1">
        <v>32</v>
      </c>
      <c r="F3662" s="1">
        <v>13</v>
      </c>
      <c r="G3662" s="1">
        <v>19</v>
      </c>
      <c r="H3662" s="23">
        <v>24320</v>
      </c>
      <c r="I3662" s="2" t="s">
        <v>18</v>
      </c>
      <c r="K3662" s="1" t="s">
        <v>8472</v>
      </c>
      <c r="N3662" s="2" t="s">
        <v>21</v>
      </c>
    </row>
    <row r="3663" spans="1:14" x14ac:dyDescent="0.25">
      <c r="A3663" s="1">
        <v>3372</v>
      </c>
      <c r="B3663" s="20" t="s">
        <v>8477</v>
      </c>
      <c r="C3663" s="16">
        <v>1</v>
      </c>
      <c r="D3663" s="20" t="s">
        <v>8131</v>
      </c>
      <c r="E3663" s="1">
        <v>32</v>
      </c>
      <c r="F3663" s="1">
        <v>13</v>
      </c>
      <c r="G3663" s="1">
        <v>19</v>
      </c>
      <c r="H3663" s="23">
        <v>24320</v>
      </c>
      <c r="I3663" s="2" t="s">
        <v>18</v>
      </c>
      <c r="K3663" s="1" t="s">
        <v>8478</v>
      </c>
      <c r="N3663" s="2" t="s">
        <v>21</v>
      </c>
    </row>
    <row r="3664" spans="1:14" x14ac:dyDescent="0.25">
      <c r="A3664" s="1">
        <v>1036</v>
      </c>
      <c r="B3664" s="20" t="s">
        <v>8129</v>
      </c>
      <c r="C3664" s="16">
        <v>1</v>
      </c>
      <c r="D3664" s="20" t="s">
        <v>1551</v>
      </c>
      <c r="E3664" s="1">
        <v>32</v>
      </c>
      <c r="F3664" s="1">
        <v>13</v>
      </c>
      <c r="G3664" s="1">
        <v>19</v>
      </c>
      <c r="H3664" s="23">
        <v>21855</v>
      </c>
      <c r="I3664" s="2" t="s">
        <v>18</v>
      </c>
      <c r="K3664" s="1">
        <v>111274</v>
      </c>
      <c r="N3664" s="2" t="s">
        <v>37</v>
      </c>
    </row>
    <row r="3665" spans="1:14" x14ac:dyDescent="0.25">
      <c r="A3665" s="1">
        <v>2969</v>
      </c>
      <c r="B3665" s="20" t="s">
        <v>8441</v>
      </c>
      <c r="C3665" s="16">
        <v>8</v>
      </c>
      <c r="D3665" s="20" t="s">
        <v>1551</v>
      </c>
      <c r="E3665" s="1">
        <v>32</v>
      </c>
      <c r="F3665" s="1">
        <v>13</v>
      </c>
      <c r="G3665" s="1">
        <v>19</v>
      </c>
      <c r="H3665" s="23">
        <v>23924</v>
      </c>
      <c r="I3665" s="2" t="s">
        <v>18</v>
      </c>
      <c r="K3665" s="1" t="s">
        <v>8442</v>
      </c>
      <c r="N3665" s="2" t="s">
        <v>21</v>
      </c>
    </row>
    <row r="3666" spans="1:14" x14ac:dyDescent="0.25">
      <c r="A3666" s="1">
        <v>3144</v>
      </c>
      <c r="B3666" s="20" t="s">
        <v>8455</v>
      </c>
      <c r="C3666" s="16">
        <v>11</v>
      </c>
      <c r="D3666" s="20" t="s">
        <v>1551</v>
      </c>
      <c r="E3666" s="1">
        <v>32</v>
      </c>
      <c r="F3666" s="1">
        <v>13</v>
      </c>
      <c r="G3666" s="1">
        <v>19</v>
      </c>
      <c r="H3666" s="23">
        <v>24077</v>
      </c>
      <c r="I3666" s="2" t="s">
        <v>18</v>
      </c>
      <c r="K3666" s="1" t="s">
        <v>8456</v>
      </c>
      <c r="N3666" s="2" t="s">
        <v>21</v>
      </c>
    </row>
    <row r="3667" spans="1:14" x14ac:dyDescent="0.25">
      <c r="A3667" s="1">
        <v>3291</v>
      </c>
      <c r="B3667" s="20" t="s">
        <v>8467</v>
      </c>
      <c r="C3667" s="16">
        <v>8</v>
      </c>
      <c r="D3667" s="20" t="s">
        <v>1551</v>
      </c>
      <c r="E3667" s="1">
        <v>32</v>
      </c>
      <c r="F3667" s="1">
        <v>13</v>
      </c>
      <c r="G3667" s="1">
        <v>19</v>
      </c>
      <c r="H3667" s="23">
        <v>24259</v>
      </c>
      <c r="I3667" s="2" t="s">
        <v>18</v>
      </c>
      <c r="K3667" s="1" t="s">
        <v>8468</v>
      </c>
      <c r="N3667" s="2" t="s">
        <v>21</v>
      </c>
    </row>
    <row r="3668" spans="1:14" x14ac:dyDescent="0.25">
      <c r="A3668" s="1">
        <v>3388</v>
      </c>
      <c r="B3668" s="20" t="s">
        <v>8479</v>
      </c>
      <c r="C3668" s="16">
        <v>11</v>
      </c>
      <c r="D3668" s="20" t="s">
        <v>1551</v>
      </c>
      <c r="E3668" s="1">
        <v>32</v>
      </c>
      <c r="F3668" s="1">
        <v>13</v>
      </c>
      <c r="G3668" s="1">
        <v>19</v>
      </c>
      <c r="H3668" s="23">
        <v>24351</v>
      </c>
      <c r="I3668" s="2" t="s">
        <v>18</v>
      </c>
      <c r="K3668" s="1" t="s">
        <v>8480</v>
      </c>
      <c r="N3668" s="2" t="s">
        <v>21</v>
      </c>
    </row>
    <row r="3669" spans="1:14" x14ac:dyDescent="0.25">
      <c r="A3669" s="1">
        <v>3411</v>
      </c>
      <c r="B3669" s="20" t="s">
        <v>8488</v>
      </c>
      <c r="C3669" s="16">
        <v>11</v>
      </c>
      <c r="D3669" s="20" t="s">
        <v>1551</v>
      </c>
      <c r="E3669" s="1">
        <v>32</v>
      </c>
      <c r="F3669" s="1">
        <v>13</v>
      </c>
      <c r="G3669" s="1">
        <v>19</v>
      </c>
      <c r="H3669" s="23">
        <v>24381</v>
      </c>
      <c r="I3669" s="2" t="s">
        <v>18</v>
      </c>
      <c r="K3669" s="1" t="s">
        <v>8489</v>
      </c>
      <c r="N3669" s="2" t="s">
        <v>21</v>
      </c>
    </row>
    <row r="3670" spans="1:14" x14ac:dyDescent="0.25">
      <c r="A3670" s="1">
        <v>3430</v>
      </c>
      <c r="B3670" s="20" t="s">
        <v>8490</v>
      </c>
      <c r="C3670" s="16">
        <v>8</v>
      </c>
      <c r="D3670" s="20" t="s">
        <v>1551</v>
      </c>
      <c r="E3670" s="1">
        <v>32</v>
      </c>
      <c r="F3670" s="1">
        <v>13</v>
      </c>
      <c r="G3670" s="1">
        <v>19</v>
      </c>
      <c r="H3670" s="23">
        <v>24504</v>
      </c>
      <c r="I3670" s="2" t="s">
        <v>18</v>
      </c>
      <c r="K3670" s="1" t="s">
        <v>8491</v>
      </c>
      <c r="N3670" s="2" t="s">
        <v>21</v>
      </c>
    </row>
    <row r="3671" spans="1:14" x14ac:dyDescent="0.25">
      <c r="A3671" s="1">
        <v>3454</v>
      </c>
      <c r="B3671" s="20" t="s">
        <v>8488</v>
      </c>
      <c r="C3671" s="16">
        <v>11</v>
      </c>
      <c r="D3671" s="20" t="s">
        <v>1551</v>
      </c>
      <c r="E3671" s="1">
        <v>32</v>
      </c>
      <c r="F3671" s="1">
        <v>13</v>
      </c>
      <c r="G3671" s="1">
        <v>19</v>
      </c>
      <c r="H3671" s="23">
        <v>24532</v>
      </c>
      <c r="I3671" s="2" t="s">
        <v>18</v>
      </c>
      <c r="K3671" s="1" t="s">
        <v>8501</v>
      </c>
      <c r="N3671" s="2" t="s">
        <v>21</v>
      </c>
    </row>
    <row r="3672" spans="1:14" x14ac:dyDescent="0.25">
      <c r="A3672" s="1">
        <v>3523</v>
      </c>
      <c r="B3672" s="20" t="s">
        <v>8527</v>
      </c>
      <c r="C3672" s="16">
        <v>11</v>
      </c>
      <c r="D3672" s="20" t="s">
        <v>1551</v>
      </c>
      <c r="E3672" s="1">
        <v>32</v>
      </c>
      <c r="F3672" s="1">
        <v>13</v>
      </c>
      <c r="G3672" s="1">
        <v>19</v>
      </c>
      <c r="H3672" s="23">
        <v>24593</v>
      </c>
      <c r="I3672" s="2" t="s">
        <v>18</v>
      </c>
      <c r="K3672" s="1" t="s">
        <v>8528</v>
      </c>
      <c r="N3672" s="2" t="s">
        <v>21</v>
      </c>
    </row>
    <row r="3673" spans="1:14" x14ac:dyDescent="0.25">
      <c r="A3673" s="1">
        <v>4424</v>
      </c>
      <c r="B3673" s="20" t="s">
        <v>8582</v>
      </c>
      <c r="C3673" s="16">
        <v>8</v>
      </c>
      <c r="D3673" s="20" t="s">
        <v>1551</v>
      </c>
      <c r="E3673" s="1">
        <v>32</v>
      </c>
      <c r="F3673" s="1">
        <v>13</v>
      </c>
      <c r="G3673" s="1">
        <v>19</v>
      </c>
      <c r="I3673" s="2" t="s">
        <v>18</v>
      </c>
      <c r="J3673" s="2" t="s">
        <v>8583</v>
      </c>
      <c r="N3673" s="2" t="s">
        <v>3362</v>
      </c>
    </row>
    <row r="3674" spans="1:14" x14ac:dyDescent="0.25">
      <c r="A3674" s="1">
        <v>5980</v>
      </c>
      <c r="B3674" s="20" t="s">
        <v>8590</v>
      </c>
      <c r="C3674" s="16">
        <v>7</v>
      </c>
      <c r="D3674" s="20" t="s">
        <v>1551</v>
      </c>
      <c r="E3674" s="1">
        <v>32</v>
      </c>
      <c r="F3674" s="1">
        <v>13</v>
      </c>
      <c r="G3674" s="1">
        <v>19</v>
      </c>
      <c r="H3674" s="23">
        <v>25477</v>
      </c>
      <c r="I3674" s="2" t="s">
        <v>18</v>
      </c>
      <c r="K3674" s="1" t="s">
        <v>8591</v>
      </c>
      <c r="N3674" s="2" t="s">
        <v>395</v>
      </c>
    </row>
    <row r="3675" spans="1:14" x14ac:dyDescent="0.25">
      <c r="A3675" s="1">
        <v>5982</v>
      </c>
      <c r="B3675" s="20" t="s">
        <v>8594</v>
      </c>
      <c r="C3675" s="16">
        <v>11</v>
      </c>
      <c r="D3675" s="20" t="s">
        <v>1551</v>
      </c>
      <c r="E3675" s="1">
        <v>32</v>
      </c>
      <c r="F3675" s="1">
        <v>13</v>
      </c>
      <c r="G3675" s="1">
        <v>19</v>
      </c>
      <c r="I3675" s="2" t="s">
        <v>18</v>
      </c>
      <c r="K3675" s="1" t="s">
        <v>8595</v>
      </c>
      <c r="N3675" s="2" t="s">
        <v>395</v>
      </c>
    </row>
    <row r="3676" spans="1:14" x14ac:dyDescent="0.25">
      <c r="A3676" s="1">
        <v>5983</v>
      </c>
      <c r="B3676" s="20" t="s">
        <v>8594</v>
      </c>
      <c r="C3676" s="16">
        <v>11</v>
      </c>
      <c r="D3676" s="20" t="s">
        <v>1551</v>
      </c>
      <c r="E3676" s="1">
        <v>32</v>
      </c>
      <c r="F3676" s="1">
        <v>13</v>
      </c>
      <c r="G3676" s="1">
        <v>19</v>
      </c>
      <c r="H3676" s="23">
        <v>25082</v>
      </c>
      <c r="I3676" s="2" t="s">
        <v>18</v>
      </c>
      <c r="K3676" s="1" t="s">
        <v>8596</v>
      </c>
      <c r="N3676" s="2" t="s">
        <v>395</v>
      </c>
    </row>
    <row r="3677" spans="1:14" x14ac:dyDescent="0.25">
      <c r="A3677" s="1">
        <v>5984</v>
      </c>
      <c r="B3677" s="20" t="s">
        <v>8597</v>
      </c>
      <c r="C3677" s="16">
        <v>8</v>
      </c>
      <c r="D3677" s="20" t="s">
        <v>1551</v>
      </c>
      <c r="E3677" s="1">
        <v>32</v>
      </c>
      <c r="F3677" s="1">
        <v>13</v>
      </c>
      <c r="G3677" s="1">
        <v>19</v>
      </c>
      <c r="H3677" s="23">
        <v>25082</v>
      </c>
      <c r="I3677" s="2" t="s">
        <v>18</v>
      </c>
      <c r="K3677" s="1" t="s">
        <v>8598</v>
      </c>
      <c r="N3677" s="2" t="s">
        <v>395</v>
      </c>
    </row>
    <row r="3678" spans="1:14" x14ac:dyDescent="0.25">
      <c r="A3678" s="1">
        <v>5985</v>
      </c>
      <c r="B3678" s="20" t="s">
        <v>8599</v>
      </c>
      <c r="C3678" s="16">
        <v>3</v>
      </c>
      <c r="D3678" s="20" t="s">
        <v>1551</v>
      </c>
      <c r="E3678" s="1">
        <v>32</v>
      </c>
      <c r="F3678" s="1">
        <v>13</v>
      </c>
      <c r="G3678" s="1">
        <v>19</v>
      </c>
      <c r="H3678" s="23">
        <v>26543</v>
      </c>
      <c r="I3678" s="2" t="s">
        <v>18</v>
      </c>
      <c r="K3678" s="1" t="s">
        <v>8600</v>
      </c>
      <c r="N3678" s="2" t="s">
        <v>395</v>
      </c>
    </row>
    <row r="3679" spans="1:14" x14ac:dyDescent="0.25">
      <c r="A3679" s="1">
        <v>1020</v>
      </c>
      <c r="B3679" s="20" t="s">
        <v>8104</v>
      </c>
      <c r="D3679" s="20" t="s">
        <v>8105</v>
      </c>
      <c r="E3679" s="1">
        <v>32</v>
      </c>
      <c r="F3679" s="1">
        <v>13</v>
      </c>
      <c r="G3679" s="1">
        <v>19</v>
      </c>
      <c r="I3679" s="2" t="s">
        <v>18</v>
      </c>
      <c r="J3679" s="2" t="s">
        <v>8106</v>
      </c>
      <c r="K3679" s="1">
        <v>10789</v>
      </c>
      <c r="N3679" s="2" t="s">
        <v>37</v>
      </c>
    </row>
    <row r="3680" spans="1:14" x14ac:dyDescent="0.25">
      <c r="A3680" s="1">
        <v>1019</v>
      </c>
      <c r="B3680" s="20" t="s">
        <v>8101</v>
      </c>
      <c r="D3680" s="20" t="s">
        <v>8102</v>
      </c>
      <c r="E3680" s="1">
        <v>32</v>
      </c>
      <c r="F3680" s="1">
        <v>13</v>
      </c>
      <c r="G3680" s="1">
        <v>19</v>
      </c>
      <c r="I3680" s="2" t="s">
        <v>18</v>
      </c>
      <c r="J3680" s="2" t="s">
        <v>8103</v>
      </c>
      <c r="K3680" s="1">
        <v>10789</v>
      </c>
      <c r="N3680" s="2" t="s">
        <v>37</v>
      </c>
    </row>
    <row r="3681" spans="1:14" x14ac:dyDescent="0.25">
      <c r="A3681" s="1">
        <v>1018</v>
      </c>
      <c r="B3681" s="20" t="s">
        <v>8098</v>
      </c>
      <c r="D3681" s="20" t="s">
        <v>8099</v>
      </c>
      <c r="E3681" s="1">
        <v>32</v>
      </c>
      <c r="F3681" s="1">
        <v>13</v>
      </c>
      <c r="G3681" s="1">
        <v>19</v>
      </c>
      <c r="I3681" s="2" t="s">
        <v>18</v>
      </c>
      <c r="J3681" s="2" t="s">
        <v>8100</v>
      </c>
      <c r="K3681" s="1">
        <v>10789</v>
      </c>
      <c r="N3681" s="2" t="s">
        <v>37</v>
      </c>
    </row>
    <row r="3682" spans="1:14" x14ac:dyDescent="0.25">
      <c r="A3682" s="1">
        <v>1017</v>
      </c>
      <c r="B3682" s="20" t="s">
        <v>8095</v>
      </c>
      <c r="D3682" s="20" t="s">
        <v>8096</v>
      </c>
      <c r="E3682" s="1">
        <v>32</v>
      </c>
      <c r="F3682" s="1">
        <v>13</v>
      </c>
      <c r="G3682" s="1">
        <v>19</v>
      </c>
      <c r="I3682" s="2" t="s">
        <v>18</v>
      </c>
      <c r="J3682" s="2" t="s">
        <v>8097</v>
      </c>
      <c r="K3682" s="1">
        <v>10789</v>
      </c>
      <c r="N3682" s="2" t="s">
        <v>37</v>
      </c>
    </row>
    <row r="3683" spans="1:14" x14ac:dyDescent="0.25">
      <c r="A3683" s="1">
        <v>1021</v>
      </c>
      <c r="B3683" s="20" t="s">
        <v>8107</v>
      </c>
      <c r="D3683" s="20" t="s">
        <v>8108</v>
      </c>
      <c r="E3683" s="1">
        <v>32</v>
      </c>
      <c r="F3683" s="1">
        <v>13</v>
      </c>
      <c r="G3683" s="1">
        <v>19</v>
      </c>
      <c r="I3683" s="2" t="s">
        <v>18</v>
      </c>
      <c r="J3683" s="2" t="s">
        <v>8109</v>
      </c>
      <c r="K3683" s="1">
        <v>10789</v>
      </c>
      <c r="N3683" s="2" t="s">
        <v>37</v>
      </c>
    </row>
    <row r="3684" spans="1:14" x14ac:dyDescent="0.25">
      <c r="A3684" s="1">
        <v>3639</v>
      </c>
      <c r="B3684" s="20" t="s">
        <v>8544</v>
      </c>
      <c r="C3684" s="16">
        <v>10</v>
      </c>
      <c r="D3684" s="20" t="s">
        <v>8545</v>
      </c>
      <c r="E3684" s="1">
        <v>32</v>
      </c>
      <c r="F3684" s="1">
        <v>13</v>
      </c>
      <c r="G3684" s="1">
        <v>19</v>
      </c>
      <c r="H3684" s="23">
        <v>24746</v>
      </c>
      <c r="I3684" s="2" t="s">
        <v>18</v>
      </c>
      <c r="K3684" s="1" t="s">
        <v>8546</v>
      </c>
      <c r="N3684" s="2" t="s">
        <v>21</v>
      </c>
    </row>
    <row r="3685" spans="1:14" x14ac:dyDescent="0.25">
      <c r="A3685" s="1">
        <v>5986</v>
      </c>
      <c r="B3685" s="20" t="s">
        <v>8601</v>
      </c>
      <c r="C3685" s="16">
        <v>5</v>
      </c>
      <c r="D3685" s="20" t="s">
        <v>8545</v>
      </c>
      <c r="E3685" s="1">
        <v>32</v>
      </c>
      <c r="F3685" s="1">
        <v>13</v>
      </c>
      <c r="G3685" s="1">
        <v>19</v>
      </c>
      <c r="H3685" s="23">
        <v>26054</v>
      </c>
      <c r="I3685" s="2" t="s">
        <v>18</v>
      </c>
      <c r="K3685" s="1" t="s">
        <v>8602</v>
      </c>
      <c r="N3685" s="2" t="s">
        <v>395</v>
      </c>
    </row>
    <row r="3686" spans="1:14" x14ac:dyDescent="0.25">
      <c r="A3686" s="1">
        <v>1458</v>
      </c>
      <c r="B3686" s="20" t="s">
        <v>8168</v>
      </c>
      <c r="C3686" s="16">
        <v>41</v>
      </c>
      <c r="D3686" s="20" t="s">
        <v>1428</v>
      </c>
      <c r="E3686" s="1">
        <v>32</v>
      </c>
      <c r="F3686" s="1">
        <v>13</v>
      </c>
      <c r="G3686" s="1">
        <v>19</v>
      </c>
      <c r="H3686" s="23">
        <v>23132</v>
      </c>
      <c r="I3686" s="2" t="s">
        <v>18</v>
      </c>
      <c r="K3686" s="1">
        <v>2204</v>
      </c>
      <c r="N3686" s="2" t="s">
        <v>37</v>
      </c>
    </row>
    <row r="3687" spans="1:14" x14ac:dyDescent="0.25">
      <c r="A3687" s="1">
        <v>1499</v>
      </c>
      <c r="B3687" s="20" t="s">
        <v>8181</v>
      </c>
      <c r="C3687" s="16">
        <v>72</v>
      </c>
      <c r="D3687" s="20" t="s">
        <v>1428</v>
      </c>
      <c r="E3687" s="1">
        <v>32</v>
      </c>
      <c r="F3687" s="1">
        <v>13</v>
      </c>
      <c r="G3687" s="1">
        <v>19</v>
      </c>
      <c r="H3687" s="23">
        <v>22341</v>
      </c>
      <c r="I3687" s="2" t="s">
        <v>18</v>
      </c>
      <c r="K3687" s="1">
        <v>1600</v>
      </c>
      <c r="N3687" s="2" t="s">
        <v>37</v>
      </c>
    </row>
    <row r="3688" spans="1:14" x14ac:dyDescent="0.25">
      <c r="A3688" s="1">
        <v>1524</v>
      </c>
      <c r="B3688" s="20" t="s">
        <v>8184</v>
      </c>
      <c r="C3688" s="16">
        <v>66</v>
      </c>
      <c r="D3688" s="20" t="s">
        <v>1428</v>
      </c>
      <c r="E3688" s="1">
        <v>32</v>
      </c>
      <c r="F3688" s="1">
        <v>13</v>
      </c>
      <c r="G3688" s="1">
        <v>19</v>
      </c>
      <c r="H3688" s="23">
        <v>22372</v>
      </c>
      <c r="I3688" s="2" t="s">
        <v>18</v>
      </c>
      <c r="K3688" s="1">
        <v>1645</v>
      </c>
      <c r="N3688" s="2" t="s">
        <v>37</v>
      </c>
    </row>
    <row r="3689" spans="1:14" x14ac:dyDescent="0.25">
      <c r="A3689" s="1">
        <v>1535</v>
      </c>
      <c r="B3689" s="20" t="s">
        <v>8185</v>
      </c>
      <c r="C3689" s="16">
        <v>34</v>
      </c>
      <c r="D3689" s="20" t="s">
        <v>1428</v>
      </c>
      <c r="E3689" s="1">
        <v>32</v>
      </c>
      <c r="F3689" s="1">
        <v>13</v>
      </c>
      <c r="G3689" s="1">
        <v>19</v>
      </c>
      <c r="H3689" s="23">
        <v>22402</v>
      </c>
      <c r="I3689" s="2" t="s">
        <v>18</v>
      </c>
      <c r="K3689" s="1">
        <v>1664</v>
      </c>
      <c r="N3689" s="2" t="s">
        <v>37</v>
      </c>
    </row>
    <row r="3690" spans="1:14" x14ac:dyDescent="0.25">
      <c r="A3690" s="1">
        <v>1584</v>
      </c>
      <c r="B3690" s="20" t="s">
        <v>8189</v>
      </c>
      <c r="C3690" s="16">
        <v>16</v>
      </c>
      <c r="D3690" s="20" t="s">
        <v>1428</v>
      </c>
      <c r="E3690" s="1">
        <v>32</v>
      </c>
      <c r="F3690" s="1">
        <v>13</v>
      </c>
      <c r="G3690" s="1">
        <v>19</v>
      </c>
      <c r="H3690" s="23">
        <v>22007</v>
      </c>
      <c r="I3690" s="2" t="s">
        <v>18</v>
      </c>
      <c r="K3690" s="1">
        <v>1390</v>
      </c>
      <c r="N3690" s="2" t="s">
        <v>37</v>
      </c>
    </row>
    <row r="3691" spans="1:14" x14ac:dyDescent="0.25">
      <c r="A3691" s="1">
        <v>1589</v>
      </c>
      <c r="B3691" s="20" t="s">
        <v>8190</v>
      </c>
      <c r="C3691" s="16">
        <v>61</v>
      </c>
      <c r="D3691" s="20" t="s">
        <v>1428</v>
      </c>
      <c r="E3691" s="1">
        <v>32</v>
      </c>
      <c r="F3691" s="1">
        <v>13</v>
      </c>
      <c r="G3691" s="1">
        <v>19</v>
      </c>
      <c r="H3691" s="23">
        <v>22007</v>
      </c>
      <c r="I3691" s="2" t="s">
        <v>18</v>
      </c>
      <c r="K3691" s="1">
        <v>1401</v>
      </c>
      <c r="N3691" s="2" t="s">
        <v>37</v>
      </c>
    </row>
    <row r="3692" spans="1:14" x14ac:dyDescent="0.25">
      <c r="A3692" s="1">
        <v>1613</v>
      </c>
      <c r="B3692" s="20" t="s">
        <v>8192</v>
      </c>
      <c r="C3692" s="16">
        <v>73</v>
      </c>
      <c r="D3692" s="20" t="s">
        <v>1428</v>
      </c>
      <c r="E3692" s="1">
        <v>32</v>
      </c>
      <c r="F3692" s="1">
        <v>13</v>
      </c>
      <c r="G3692" s="1">
        <v>19</v>
      </c>
      <c r="H3692" s="23">
        <v>22129</v>
      </c>
      <c r="I3692" s="2" t="s">
        <v>18</v>
      </c>
      <c r="K3692" s="1">
        <v>1501</v>
      </c>
      <c r="N3692" s="2" t="s">
        <v>37</v>
      </c>
    </row>
    <row r="3693" spans="1:14" x14ac:dyDescent="0.25">
      <c r="A3693" s="1">
        <v>1631</v>
      </c>
      <c r="B3693" s="20" t="s">
        <v>8193</v>
      </c>
      <c r="C3693" s="16">
        <v>60</v>
      </c>
      <c r="D3693" s="20" t="s">
        <v>1428</v>
      </c>
      <c r="E3693" s="1">
        <v>32</v>
      </c>
      <c r="F3693" s="1">
        <v>13</v>
      </c>
      <c r="G3693" s="1">
        <v>19</v>
      </c>
      <c r="H3693" s="23">
        <v>22190</v>
      </c>
      <c r="I3693" s="2" t="s">
        <v>18</v>
      </c>
      <c r="K3693" s="1">
        <v>1543</v>
      </c>
      <c r="N3693" s="2" t="s">
        <v>37</v>
      </c>
    </row>
    <row r="3694" spans="1:14" x14ac:dyDescent="0.25">
      <c r="A3694" s="1">
        <v>1641</v>
      </c>
      <c r="B3694" s="20" t="s">
        <v>8194</v>
      </c>
      <c r="C3694" s="16">
        <v>38</v>
      </c>
      <c r="D3694" s="20" t="s">
        <v>1428</v>
      </c>
      <c r="E3694" s="1">
        <v>32</v>
      </c>
      <c r="F3694" s="1">
        <v>13</v>
      </c>
      <c r="G3694" s="1">
        <v>19</v>
      </c>
      <c r="H3694" s="23">
        <v>22494</v>
      </c>
      <c r="I3694" s="2" t="s">
        <v>18</v>
      </c>
      <c r="K3694" s="1">
        <v>1734</v>
      </c>
      <c r="N3694" s="2" t="s">
        <v>37</v>
      </c>
    </row>
    <row r="3695" spans="1:14" x14ac:dyDescent="0.25">
      <c r="A3695" s="1">
        <v>1658</v>
      </c>
      <c r="B3695" s="20" t="s">
        <v>8196</v>
      </c>
      <c r="C3695" s="16">
        <v>73</v>
      </c>
      <c r="D3695" s="20" t="s">
        <v>1428</v>
      </c>
      <c r="E3695" s="1">
        <v>32</v>
      </c>
      <c r="F3695" s="1">
        <v>13</v>
      </c>
      <c r="G3695" s="1">
        <v>19</v>
      </c>
      <c r="H3695" s="23">
        <v>22525</v>
      </c>
      <c r="I3695" s="2" t="s">
        <v>18</v>
      </c>
      <c r="K3695" s="1">
        <v>1767</v>
      </c>
      <c r="N3695" s="2" t="s">
        <v>37</v>
      </c>
    </row>
    <row r="3696" spans="1:14" x14ac:dyDescent="0.25">
      <c r="A3696" s="1">
        <v>1671</v>
      </c>
      <c r="B3696" s="20" t="s">
        <v>8198</v>
      </c>
      <c r="C3696" s="16" t="s">
        <v>1128</v>
      </c>
      <c r="D3696" s="20" t="s">
        <v>1428</v>
      </c>
      <c r="E3696" s="1">
        <v>32</v>
      </c>
      <c r="F3696" s="1">
        <v>13</v>
      </c>
      <c r="G3696" s="1">
        <v>19</v>
      </c>
      <c r="H3696" s="23">
        <v>22555</v>
      </c>
      <c r="I3696" s="2" t="s">
        <v>18</v>
      </c>
      <c r="K3696" s="1">
        <v>1786</v>
      </c>
      <c r="N3696" s="2" t="s">
        <v>37</v>
      </c>
    </row>
    <row r="3697" spans="1:14" x14ac:dyDescent="0.25">
      <c r="A3697" s="1">
        <v>1683</v>
      </c>
      <c r="B3697" s="20" t="s">
        <v>8201</v>
      </c>
      <c r="C3697" s="16">
        <v>65</v>
      </c>
      <c r="D3697" s="20" t="s">
        <v>1428</v>
      </c>
      <c r="E3697" s="1">
        <v>32</v>
      </c>
      <c r="F3697" s="1">
        <v>13</v>
      </c>
      <c r="G3697" s="1">
        <v>19</v>
      </c>
      <c r="H3697" s="23">
        <v>23833</v>
      </c>
      <c r="I3697" s="2" t="s">
        <v>18</v>
      </c>
      <c r="K3697" s="1">
        <v>2717</v>
      </c>
      <c r="N3697" s="2" t="s">
        <v>37</v>
      </c>
    </row>
    <row r="3698" spans="1:14" x14ac:dyDescent="0.25">
      <c r="A3698" s="1">
        <v>1721</v>
      </c>
      <c r="B3698" s="20" t="s">
        <v>8203</v>
      </c>
      <c r="C3698" s="16">
        <v>73</v>
      </c>
      <c r="D3698" s="20" t="s">
        <v>1428</v>
      </c>
      <c r="E3698" s="1">
        <v>32</v>
      </c>
      <c r="F3698" s="1">
        <v>13</v>
      </c>
      <c r="G3698" s="1">
        <v>19</v>
      </c>
      <c r="H3698" s="23">
        <v>22068</v>
      </c>
      <c r="I3698" s="2" t="s">
        <v>18</v>
      </c>
      <c r="K3698" s="1">
        <v>1438</v>
      </c>
      <c r="N3698" s="2" t="s">
        <v>37</v>
      </c>
    </row>
    <row r="3699" spans="1:14" x14ac:dyDescent="0.25">
      <c r="A3699" s="1">
        <v>1744</v>
      </c>
      <c r="B3699" s="20" t="s">
        <v>8206</v>
      </c>
      <c r="C3699" s="16">
        <v>74</v>
      </c>
      <c r="D3699" s="20" t="s">
        <v>1428</v>
      </c>
      <c r="E3699" s="1">
        <v>32</v>
      </c>
      <c r="F3699" s="1">
        <v>13</v>
      </c>
      <c r="G3699" s="1">
        <v>19</v>
      </c>
      <c r="H3699" s="23">
        <v>23774</v>
      </c>
      <c r="I3699" s="2" t="s">
        <v>18</v>
      </c>
      <c r="K3699" s="1">
        <v>2690</v>
      </c>
      <c r="N3699" s="2" t="s">
        <v>37</v>
      </c>
    </row>
    <row r="3700" spans="1:14" x14ac:dyDescent="0.25">
      <c r="A3700" s="1">
        <v>1767</v>
      </c>
      <c r="B3700" s="20" t="s">
        <v>8209</v>
      </c>
      <c r="C3700" s="16">
        <v>60</v>
      </c>
      <c r="D3700" s="20" t="s">
        <v>1428</v>
      </c>
      <c r="E3700" s="1">
        <v>32</v>
      </c>
      <c r="F3700" s="1">
        <v>13</v>
      </c>
      <c r="G3700" s="1">
        <v>19</v>
      </c>
      <c r="H3700" s="23">
        <v>23712</v>
      </c>
      <c r="I3700" s="2" t="s">
        <v>18</v>
      </c>
      <c r="K3700" s="1">
        <v>2660</v>
      </c>
      <c r="N3700" s="2" t="s">
        <v>37</v>
      </c>
    </row>
    <row r="3701" spans="1:14" x14ac:dyDescent="0.25">
      <c r="A3701" s="1">
        <v>1770</v>
      </c>
      <c r="B3701" s="20" t="s">
        <v>8210</v>
      </c>
      <c r="C3701" s="16">
        <v>2</v>
      </c>
      <c r="D3701" s="20" t="s">
        <v>1428</v>
      </c>
      <c r="E3701" s="1">
        <v>32</v>
      </c>
      <c r="F3701" s="1">
        <v>13</v>
      </c>
      <c r="G3701" s="1">
        <v>19</v>
      </c>
      <c r="H3701" s="23">
        <v>23712</v>
      </c>
      <c r="I3701" s="2" t="s">
        <v>18</v>
      </c>
      <c r="K3701" s="1">
        <v>2654</v>
      </c>
      <c r="N3701" s="2" t="s">
        <v>37</v>
      </c>
    </row>
    <row r="3702" spans="1:14" x14ac:dyDescent="0.25">
      <c r="A3702" s="1">
        <v>1784</v>
      </c>
      <c r="B3702" s="20" t="s">
        <v>8211</v>
      </c>
      <c r="C3702" s="16">
        <v>51</v>
      </c>
      <c r="D3702" s="20" t="s">
        <v>1428</v>
      </c>
      <c r="E3702" s="1">
        <v>32</v>
      </c>
      <c r="F3702" s="1">
        <v>13</v>
      </c>
      <c r="G3702" s="1">
        <v>19</v>
      </c>
      <c r="H3702" s="23">
        <v>23682</v>
      </c>
      <c r="I3702" s="2" t="s">
        <v>18</v>
      </c>
      <c r="K3702" s="1">
        <v>2633</v>
      </c>
      <c r="N3702" s="2" t="s">
        <v>37</v>
      </c>
    </row>
    <row r="3703" spans="1:14" x14ac:dyDescent="0.25">
      <c r="A3703" s="1">
        <v>1810</v>
      </c>
      <c r="B3703" s="20" t="s">
        <v>8213</v>
      </c>
      <c r="C3703" s="16">
        <v>42</v>
      </c>
      <c r="D3703" s="20" t="s">
        <v>1428</v>
      </c>
      <c r="E3703" s="1">
        <v>32</v>
      </c>
      <c r="F3703" s="1">
        <v>13</v>
      </c>
      <c r="G3703" s="1">
        <v>19</v>
      </c>
      <c r="H3703" s="23">
        <v>23621</v>
      </c>
      <c r="I3703" s="2" t="s">
        <v>18</v>
      </c>
      <c r="K3703" s="1">
        <v>2578</v>
      </c>
      <c r="N3703" s="2" t="s">
        <v>37</v>
      </c>
    </row>
    <row r="3704" spans="1:14" x14ac:dyDescent="0.25">
      <c r="A3704" s="1">
        <v>1835</v>
      </c>
      <c r="B3704" s="20" t="s">
        <v>8216</v>
      </c>
      <c r="C3704" s="16">
        <v>64</v>
      </c>
      <c r="D3704" s="20" t="s">
        <v>1428</v>
      </c>
      <c r="E3704" s="1">
        <v>32</v>
      </c>
      <c r="F3704" s="1">
        <v>13</v>
      </c>
      <c r="G3704" s="1">
        <v>19</v>
      </c>
      <c r="H3704" s="23">
        <v>23255</v>
      </c>
      <c r="I3704" s="2" t="s">
        <v>18</v>
      </c>
      <c r="K3704" s="1">
        <v>2286</v>
      </c>
      <c r="N3704" s="2" t="s">
        <v>37</v>
      </c>
    </row>
    <row r="3705" spans="1:14" x14ac:dyDescent="0.25">
      <c r="A3705" s="1">
        <v>1881</v>
      </c>
      <c r="B3705" s="20" t="s">
        <v>8219</v>
      </c>
      <c r="C3705" s="16">
        <v>33</v>
      </c>
      <c r="D3705" s="20" t="s">
        <v>1428</v>
      </c>
      <c r="E3705" s="1">
        <v>32</v>
      </c>
      <c r="F3705" s="1">
        <v>13</v>
      </c>
      <c r="G3705" s="1">
        <v>19</v>
      </c>
      <c r="H3705" s="23">
        <v>23316</v>
      </c>
      <c r="I3705" s="2" t="s">
        <v>18</v>
      </c>
      <c r="K3705" s="1">
        <v>2355</v>
      </c>
      <c r="N3705" s="2" t="s">
        <v>37</v>
      </c>
    </row>
    <row r="3706" spans="1:14" x14ac:dyDescent="0.25">
      <c r="A3706" s="1">
        <v>1986</v>
      </c>
      <c r="B3706" s="20" t="s">
        <v>8225</v>
      </c>
      <c r="C3706" s="16">
        <v>40</v>
      </c>
      <c r="D3706" s="20" t="s">
        <v>1428</v>
      </c>
      <c r="E3706" s="1">
        <v>32</v>
      </c>
      <c r="F3706" s="1">
        <v>13</v>
      </c>
      <c r="G3706" s="1">
        <v>19</v>
      </c>
      <c r="H3706" s="23">
        <v>22920</v>
      </c>
      <c r="I3706" s="2" t="s">
        <v>18</v>
      </c>
      <c r="K3706" s="1">
        <v>2113</v>
      </c>
      <c r="N3706" s="2" t="s">
        <v>37</v>
      </c>
    </row>
    <row r="3707" spans="1:14" x14ac:dyDescent="0.25">
      <c r="A3707" s="1">
        <v>2007</v>
      </c>
      <c r="B3707" s="20" t="s">
        <v>8227</v>
      </c>
      <c r="C3707" s="16">
        <v>74</v>
      </c>
      <c r="D3707" s="20" t="s">
        <v>1428</v>
      </c>
      <c r="E3707" s="1">
        <v>32</v>
      </c>
      <c r="F3707" s="1">
        <v>13</v>
      </c>
      <c r="G3707" s="1">
        <v>19</v>
      </c>
      <c r="H3707" s="23">
        <v>22737</v>
      </c>
      <c r="I3707" s="2" t="s">
        <v>18</v>
      </c>
      <c r="K3707" s="1">
        <v>1942</v>
      </c>
      <c r="N3707" s="2" t="s">
        <v>37</v>
      </c>
    </row>
    <row r="3708" spans="1:14" x14ac:dyDescent="0.25">
      <c r="A3708" s="1">
        <v>2020</v>
      </c>
      <c r="B3708" s="20" t="s">
        <v>8228</v>
      </c>
      <c r="C3708" s="16" t="s">
        <v>5985</v>
      </c>
      <c r="D3708" s="20" t="s">
        <v>1428</v>
      </c>
      <c r="E3708" s="1">
        <v>32</v>
      </c>
      <c r="F3708" s="1">
        <v>13</v>
      </c>
      <c r="G3708" s="1">
        <v>19</v>
      </c>
      <c r="H3708" s="23">
        <v>22767</v>
      </c>
      <c r="I3708" s="2" t="s">
        <v>18</v>
      </c>
      <c r="K3708" s="1">
        <v>1960</v>
      </c>
      <c r="N3708" s="2" t="s">
        <v>37</v>
      </c>
    </row>
    <row r="3709" spans="1:14" x14ac:dyDescent="0.25">
      <c r="A3709" s="1">
        <v>2039</v>
      </c>
      <c r="B3709" s="20" t="s">
        <v>8230</v>
      </c>
      <c r="C3709" s="16">
        <v>25</v>
      </c>
      <c r="D3709" s="20" t="s">
        <v>1428</v>
      </c>
      <c r="E3709" s="1">
        <v>32</v>
      </c>
      <c r="F3709" s="1">
        <v>13</v>
      </c>
      <c r="G3709" s="1">
        <v>19</v>
      </c>
      <c r="H3709" s="23">
        <v>22767</v>
      </c>
      <c r="I3709" s="2" t="s">
        <v>18</v>
      </c>
      <c r="K3709" s="1">
        <v>1994</v>
      </c>
      <c r="N3709" s="2" t="s">
        <v>37</v>
      </c>
    </row>
    <row r="3710" spans="1:14" x14ac:dyDescent="0.25">
      <c r="A3710" s="1">
        <v>2044</v>
      </c>
      <c r="B3710" s="20" t="s">
        <v>8231</v>
      </c>
      <c r="C3710" s="16" t="s">
        <v>7232</v>
      </c>
      <c r="D3710" s="20" t="s">
        <v>1428</v>
      </c>
      <c r="E3710" s="1">
        <v>32</v>
      </c>
      <c r="F3710" s="1">
        <v>13</v>
      </c>
      <c r="G3710" s="1">
        <v>19</v>
      </c>
      <c r="H3710" s="23">
        <v>22798</v>
      </c>
      <c r="I3710" s="2" t="s">
        <v>2190</v>
      </c>
      <c r="K3710" s="1">
        <v>2002</v>
      </c>
      <c r="N3710" s="2" t="s">
        <v>37</v>
      </c>
    </row>
    <row r="3711" spans="1:14" x14ac:dyDescent="0.25">
      <c r="A3711" s="1">
        <v>2076</v>
      </c>
      <c r="B3711" s="20" t="s">
        <v>8238</v>
      </c>
      <c r="C3711" s="16">
        <v>65</v>
      </c>
      <c r="D3711" s="20" t="s">
        <v>1428</v>
      </c>
      <c r="E3711" s="1">
        <v>32</v>
      </c>
      <c r="F3711" s="1">
        <v>13</v>
      </c>
      <c r="G3711" s="1">
        <v>19</v>
      </c>
      <c r="H3711" s="23">
        <v>22098</v>
      </c>
      <c r="I3711" s="2" t="s">
        <v>18</v>
      </c>
      <c r="K3711" s="1" t="s">
        <v>8239</v>
      </c>
      <c r="N3711" s="2" t="s">
        <v>21</v>
      </c>
    </row>
    <row r="3712" spans="1:14" x14ac:dyDescent="0.25">
      <c r="A3712" s="1">
        <v>2088</v>
      </c>
      <c r="B3712" s="20" t="s">
        <v>8242</v>
      </c>
      <c r="C3712" s="16">
        <v>72</v>
      </c>
      <c r="D3712" s="20" t="s">
        <v>1428</v>
      </c>
      <c r="E3712" s="1">
        <v>32</v>
      </c>
      <c r="F3712" s="1">
        <v>13</v>
      </c>
      <c r="G3712" s="1">
        <v>19</v>
      </c>
      <c r="H3712" s="23">
        <v>22129</v>
      </c>
      <c r="I3712" s="2" t="s">
        <v>18</v>
      </c>
      <c r="K3712" s="1" t="s">
        <v>8243</v>
      </c>
      <c r="N3712" s="2" t="s">
        <v>21</v>
      </c>
    </row>
    <row r="3713" spans="1:14" x14ac:dyDescent="0.25">
      <c r="A3713" s="1">
        <v>2141</v>
      </c>
      <c r="B3713" s="20" t="s">
        <v>8261</v>
      </c>
      <c r="C3713" s="16">
        <v>74</v>
      </c>
      <c r="D3713" s="20" t="s">
        <v>1428</v>
      </c>
      <c r="E3713" s="1">
        <v>32</v>
      </c>
      <c r="F3713" s="1">
        <v>13</v>
      </c>
      <c r="G3713" s="1">
        <v>19</v>
      </c>
      <c r="H3713" s="23">
        <v>22313</v>
      </c>
      <c r="I3713" s="2" t="s">
        <v>18</v>
      </c>
      <c r="K3713" s="1" t="s">
        <v>8262</v>
      </c>
      <c r="N3713" s="2" t="s">
        <v>21</v>
      </c>
    </row>
    <row r="3714" spans="1:14" x14ac:dyDescent="0.25">
      <c r="A3714" s="1">
        <v>2174</v>
      </c>
      <c r="B3714" s="20" t="s">
        <v>8265</v>
      </c>
      <c r="C3714" s="16">
        <v>3</v>
      </c>
      <c r="D3714" s="20" t="s">
        <v>1428</v>
      </c>
      <c r="E3714" s="1">
        <v>32</v>
      </c>
      <c r="F3714" s="1">
        <v>13</v>
      </c>
      <c r="G3714" s="1">
        <v>19</v>
      </c>
      <c r="H3714" s="23">
        <v>22737</v>
      </c>
      <c r="I3714" s="2" t="s">
        <v>18</v>
      </c>
      <c r="K3714" s="1" t="s">
        <v>8266</v>
      </c>
      <c r="N3714" s="2" t="s">
        <v>21</v>
      </c>
    </row>
    <row r="3715" spans="1:14" x14ac:dyDescent="0.25">
      <c r="A3715" s="1">
        <v>2253</v>
      </c>
      <c r="B3715" s="20" t="s">
        <v>8273</v>
      </c>
      <c r="C3715" s="16">
        <v>35</v>
      </c>
      <c r="D3715" s="20" t="s">
        <v>1428</v>
      </c>
      <c r="E3715" s="1">
        <v>32</v>
      </c>
      <c r="F3715" s="1">
        <v>13</v>
      </c>
      <c r="G3715" s="1">
        <v>19</v>
      </c>
      <c r="H3715" s="23">
        <v>23071</v>
      </c>
      <c r="I3715" s="2" t="s">
        <v>18</v>
      </c>
      <c r="K3715" s="1" t="s">
        <v>8274</v>
      </c>
      <c r="N3715" s="2" t="s">
        <v>21</v>
      </c>
    </row>
    <row r="3716" spans="1:14" x14ac:dyDescent="0.25">
      <c r="A3716" s="1">
        <v>2273</v>
      </c>
      <c r="B3716" s="20" t="s">
        <v>8282</v>
      </c>
      <c r="C3716" s="16">
        <v>27</v>
      </c>
      <c r="D3716" s="20" t="s">
        <v>1428</v>
      </c>
      <c r="E3716" s="1">
        <v>32</v>
      </c>
      <c r="F3716" s="1">
        <v>13</v>
      </c>
      <c r="G3716" s="1">
        <v>19</v>
      </c>
      <c r="H3716" s="23">
        <v>23071</v>
      </c>
      <c r="I3716" s="2" t="s">
        <v>18</v>
      </c>
      <c r="K3716" s="1" t="s">
        <v>8283</v>
      </c>
      <c r="N3716" s="2" t="s">
        <v>21</v>
      </c>
    </row>
    <row r="3717" spans="1:14" x14ac:dyDescent="0.25">
      <c r="A3717" s="1">
        <v>2301</v>
      </c>
      <c r="B3717" s="20" t="s">
        <v>8284</v>
      </c>
      <c r="C3717" s="16">
        <v>52</v>
      </c>
      <c r="D3717" s="20" t="s">
        <v>1428</v>
      </c>
      <c r="E3717" s="1">
        <v>32</v>
      </c>
      <c r="F3717" s="1">
        <v>13</v>
      </c>
      <c r="G3717" s="1">
        <v>19</v>
      </c>
      <c r="H3717" s="23">
        <v>23132</v>
      </c>
      <c r="I3717" s="2" t="s">
        <v>18</v>
      </c>
      <c r="K3717" s="1" t="s">
        <v>8285</v>
      </c>
      <c r="N3717" s="2" t="s">
        <v>21</v>
      </c>
    </row>
    <row r="3718" spans="1:14" x14ac:dyDescent="0.25">
      <c r="A3718" s="1">
        <v>2318</v>
      </c>
      <c r="B3718" s="20" t="s">
        <v>8288</v>
      </c>
      <c r="C3718" s="16">
        <v>42</v>
      </c>
      <c r="D3718" s="20" t="s">
        <v>1428</v>
      </c>
      <c r="E3718" s="1">
        <v>32</v>
      </c>
      <c r="F3718" s="1">
        <v>13</v>
      </c>
      <c r="G3718" s="1">
        <v>19</v>
      </c>
      <c r="H3718" s="23">
        <v>23132</v>
      </c>
      <c r="I3718" s="2" t="s">
        <v>18</v>
      </c>
      <c r="K3718" s="1" t="s">
        <v>8289</v>
      </c>
      <c r="N3718" s="2" t="s">
        <v>21</v>
      </c>
    </row>
    <row r="3719" spans="1:14" x14ac:dyDescent="0.25">
      <c r="A3719" s="1">
        <v>2336</v>
      </c>
      <c r="B3719" s="20" t="s">
        <v>8292</v>
      </c>
      <c r="C3719" s="16">
        <v>43</v>
      </c>
      <c r="D3719" s="20" t="s">
        <v>1428</v>
      </c>
      <c r="E3719" s="1">
        <v>32</v>
      </c>
      <c r="F3719" s="1">
        <v>13</v>
      </c>
      <c r="G3719" s="1">
        <v>19</v>
      </c>
      <c r="H3719" s="23">
        <v>23193</v>
      </c>
      <c r="I3719" s="2" t="s">
        <v>18</v>
      </c>
      <c r="K3719" s="1" t="s">
        <v>8293</v>
      </c>
      <c r="N3719" s="2" t="s">
        <v>21</v>
      </c>
    </row>
    <row r="3720" spans="1:14" x14ac:dyDescent="0.25">
      <c r="A3720" s="1">
        <v>2337</v>
      </c>
      <c r="B3720" s="20" t="s">
        <v>8294</v>
      </c>
      <c r="C3720" s="16">
        <v>73</v>
      </c>
      <c r="D3720" s="20" t="s">
        <v>1428</v>
      </c>
      <c r="E3720" s="1">
        <v>32</v>
      </c>
      <c r="F3720" s="1">
        <v>13</v>
      </c>
      <c r="G3720" s="1">
        <v>19</v>
      </c>
      <c r="H3720" s="23">
        <v>23193</v>
      </c>
      <c r="I3720" s="2" t="s">
        <v>18</v>
      </c>
      <c r="K3720" s="1" t="s">
        <v>8295</v>
      </c>
      <c r="N3720" s="2" t="s">
        <v>21</v>
      </c>
    </row>
    <row r="3721" spans="1:14" x14ac:dyDescent="0.25">
      <c r="A3721" s="1">
        <v>2340</v>
      </c>
      <c r="B3721" s="20" t="s">
        <v>8296</v>
      </c>
      <c r="C3721" s="16">
        <v>23</v>
      </c>
      <c r="D3721" s="20" t="s">
        <v>1428</v>
      </c>
      <c r="E3721" s="1">
        <v>32</v>
      </c>
      <c r="F3721" s="1">
        <v>13</v>
      </c>
      <c r="G3721" s="1">
        <v>19</v>
      </c>
      <c r="H3721" s="23">
        <v>23193</v>
      </c>
      <c r="I3721" s="2" t="s">
        <v>18</v>
      </c>
      <c r="K3721" s="1" t="s">
        <v>8297</v>
      </c>
      <c r="N3721" s="2" t="s">
        <v>21</v>
      </c>
    </row>
    <row r="3722" spans="1:14" x14ac:dyDescent="0.25">
      <c r="A3722" s="1">
        <v>2343</v>
      </c>
      <c r="B3722" s="20" t="s">
        <v>8298</v>
      </c>
      <c r="C3722" s="16">
        <v>33</v>
      </c>
      <c r="D3722" s="20" t="s">
        <v>1428</v>
      </c>
      <c r="E3722" s="1">
        <v>32</v>
      </c>
      <c r="F3722" s="1">
        <v>13</v>
      </c>
      <c r="G3722" s="1">
        <v>19</v>
      </c>
      <c r="H3722" s="23">
        <v>23193</v>
      </c>
      <c r="I3722" s="2" t="s">
        <v>18</v>
      </c>
      <c r="K3722" s="1" t="s">
        <v>8299</v>
      </c>
      <c r="N3722" s="2" t="s">
        <v>21</v>
      </c>
    </row>
    <row r="3723" spans="1:14" x14ac:dyDescent="0.25">
      <c r="A3723" s="1">
        <v>2361</v>
      </c>
      <c r="B3723" s="20" t="s">
        <v>8305</v>
      </c>
      <c r="C3723" s="16">
        <v>20</v>
      </c>
      <c r="D3723" s="20" t="s">
        <v>1428</v>
      </c>
      <c r="E3723" s="1">
        <v>32</v>
      </c>
      <c r="F3723" s="1">
        <v>13</v>
      </c>
      <c r="G3723" s="1">
        <v>19</v>
      </c>
      <c r="H3723" s="23">
        <v>23193</v>
      </c>
      <c r="I3723" s="2" t="s">
        <v>18</v>
      </c>
      <c r="K3723" s="1" t="s">
        <v>8306</v>
      </c>
      <c r="N3723" s="2" t="s">
        <v>21</v>
      </c>
    </row>
    <row r="3724" spans="1:14" x14ac:dyDescent="0.25">
      <c r="A3724" s="1">
        <v>2384</v>
      </c>
      <c r="B3724" s="20" t="s">
        <v>8307</v>
      </c>
      <c r="C3724" s="16">
        <v>61</v>
      </c>
      <c r="D3724" s="20" t="s">
        <v>1428</v>
      </c>
      <c r="E3724" s="1">
        <v>32</v>
      </c>
      <c r="F3724" s="1">
        <v>13</v>
      </c>
      <c r="G3724" s="1">
        <v>19</v>
      </c>
      <c r="H3724" s="23">
        <v>23224</v>
      </c>
      <c r="I3724" s="2" t="s">
        <v>18</v>
      </c>
      <c r="K3724" s="1" t="s">
        <v>8308</v>
      </c>
      <c r="N3724" s="2" t="s">
        <v>21</v>
      </c>
    </row>
    <row r="3725" spans="1:14" x14ac:dyDescent="0.25">
      <c r="A3725" s="1">
        <v>2390</v>
      </c>
      <c r="B3725" s="20" t="s">
        <v>8311</v>
      </c>
      <c r="C3725" s="16">
        <v>74</v>
      </c>
      <c r="D3725" s="20" t="s">
        <v>1428</v>
      </c>
      <c r="E3725" s="1">
        <v>32</v>
      </c>
      <c r="F3725" s="1">
        <v>13</v>
      </c>
      <c r="G3725" s="1">
        <v>19</v>
      </c>
      <c r="H3725" s="23">
        <v>23255</v>
      </c>
      <c r="I3725" s="2" t="s">
        <v>18</v>
      </c>
      <c r="K3725" s="1" t="s">
        <v>8312</v>
      </c>
      <c r="N3725" s="2" t="s">
        <v>21</v>
      </c>
    </row>
    <row r="3726" spans="1:14" x14ac:dyDescent="0.25">
      <c r="A3726" s="1">
        <v>2394</v>
      </c>
      <c r="B3726" s="20" t="s">
        <v>8315</v>
      </c>
      <c r="C3726" s="16">
        <v>72</v>
      </c>
      <c r="D3726" s="20" t="s">
        <v>1428</v>
      </c>
      <c r="E3726" s="1">
        <v>32</v>
      </c>
      <c r="F3726" s="1">
        <v>13</v>
      </c>
      <c r="G3726" s="1">
        <v>19</v>
      </c>
      <c r="H3726" s="23">
        <v>23285</v>
      </c>
      <c r="I3726" s="2" t="s">
        <v>18</v>
      </c>
      <c r="K3726" s="1" t="s">
        <v>8316</v>
      </c>
      <c r="N3726" s="2" t="s">
        <v>21</v>
      </c>
    </row>
    <row r="3727" spans="1:14" x14ac:dyDescent="0.25">
      <c r="A3727" s="1">
        <v>2397</v>
      </c>
      <c r="B3727" s="20" t="s">
        <v>8305</v>
      </c>
      <c r="C3727" s="16">
        <v>20</v>
      </c>
      <c r="D3727" s="20" t="s">
        <v>1428</v>
      </c>
      <c r="E3727" s="1">
        <v>32</v>
      </c>
      <c r="F3727" s="1">
        <v>13</v>
      </c>
      <c r="G3727" s="1">
        <v>19</v>
      </c>
      <c r="H3727" s="23">
        <v>23285</v>
      </c>
      <c r="I3727" s="2" t="s">
        <v>18</v>
      </c>
      <c r="K3727" s="1" t="s">
        <v>8317</v>
      </c>
      <c r="N3727" s="2" t="s">
        <v>21</v>
      </c>
    </row>
    <row r="3728" spans="1:14" x14ac:dyDescent="0.25">
      <c r="A3728" s="1">
        <v>2401</v>
      </c>
      <c r="B3728" s="20" t="s">
        <v>8318</v>
      </c>
      <c r="C3728" s="16">
        <v>62</v>
      </c>
      <c r="D3728" s="20" t="s">
        <v>1428</v>
      </c>
      <c r="E3728" s="1">
        <v>32</v>
      </c>
      <c r="F3728" s="1">
        <v>13</v>
      </c>
      <c r="G3728" s="1">
        <v>19</v>
      </c>
      <c r="H3728" s="23">
        <v>23255</v>
      </c>
      <c r="I3728" s="2" t="s">
        <v>18</v>
      </c>
      <c r="K3728" s="1" t="s">
        <v>8319</v>
      </c>
      <c r="N3728" s="2" t="s">
        <v>21</v>
      </c>
    </row>
    <row r="3729" spans="1:14" x14ac:dyDescent="0.25">
      <c r="A3729" s="1">
        <v>2412</v>
      </c>
      <c r="B3729" s="20" t="s">
        <v>8323</v>
      </c>
      <c r="C3729" s="16">
        <v>33</v>
      </c>
      <c r="D3729" s="20" t="s">
        <v>1428</v>
      </c>
      <c r="E3729" s="1">
        <v>32</v>
      </c>
      <c r="F3729" s="1">
        <v>13</v>
      </c>
      <c r="G3729" s="1">
        <v>19</v>
      </c>
      <c r="H3729" s="23">
        <v>23316</v>
      </c>
      <c r="I3729" s="2" t="s">
        <v>18</v>
      </c>
      <c r="K3729" s="1" t="s">
        <v>8324</v>
      </c>
      <c r="N3729" s="2" t="s">
        <v>21</v>
      </c>
    </row>
    <row r="3730" spans="1:14" x14ac:dyDescent="0.25">
      <c r="A3730" s="1">
        <v>2467</v>
      </c>
      <c r="B3730" s="20" t="s">
        <v>8334</v>
      </c>
      <c r="C3730" s="16" t="s">
        <v>1036</v>
      </c>
      <c r="D3730" s="20" t="s">
        <v>1428</v>
      </c>
      <c r="E3730" s="1">
        <v>32</v>
      </c>
      <c r="F3730" s="1">
        <v>13</v>
      </c>
      <c r="G3730" s="1">
        <v>19</v>
      </c>
      <c r="H3730" s="23">
        <v>23468</v>
      </c>
      <c r="I3730" s="2" t="s">
        <v>18</v>
      </c>
      <c r="K3730" s="1" t="s">
        <v>1452</v>
      </c>
      <c r="N3730" s="2" t="s">
        <v>21</v>
      </c>
    </row>
    <row r="3731" spans="1:14" x14ac:dyDescent="0.25">
      <c r="A3731" s="1">
        <v>2498</v>
      </c>
      <c r="B3731" s="20" t="s">
        <v>8335</v>
      </c>
      <c r="C3731" s="16">
        <v>6</v>
      </c>
      <c r="D3731" s="20" t="s">
        <v>1428</v>
      </c>
      <c r="E3731" s="1">
        <v>32</v>
      </c>
      <c r="F3731" s="1">
        <v>13</v>
      </c>
      <c r="G3731" s="1">
        <v>19</v>
      </c>
      <c r="H3731" s="23">
        <v>23468</v>
      </c>
      <c r="I3731" s="2" t="s">
        <v>18</v>
      </c>
      <c r="N3731" s="2" t="s">
        <v>21</v>
      </c>
    </row>
    <row r="3732" spans="1:14" x14ac:dyDescent="0.25">
      <c r="A3732" s="1">
        <v>2504</v>
      </c>
      <c r="B3732" s="20" t="s">
        <v>8336</v>
      </c>
      <c r="C3732" s="16">
        <v>30</v>
      </c>
      <c r="D3732" s="20" t="s">
        <v>1428</v>
      </c>
      <c r="E3732" s="1">
        <v>32</v>
      </c>
      <c r="F3732" s="1">
        <v>13</v>
      </c>
      <c r="G3732" s="1">
        <v>19</v>
      </c>
      <c r="H3732" s="23">
        <v>23468</v>
      </c>
      <c r="I3732" s="2" t="s">
        <v>18</v>
      </c>
      <c r="K3732" s="1" t="s">
        <v>8337</v>
      </c>
      <c r="N3732" s="2" t="s">
        <v>21</v>
      </c>
    </row>
    <row r="3733" spans="1:14" x14ac:dyDescent="0.25">
      <c r="A3733" s="1">
        <v>2509</v>
      </c>
      <c r="B3733" s="20" t="s">
        <v>8338</v>
      </c>
      <c r="C3733" s="16">
        <v>23</v>
      </c>
      <c r="D3733" s="20" t="s">
        <v>1428</v>
      </c>
      <c r="E3733" s="1">
        <v>32</v>
      </c>
      <c r="F3733" s="1">
        <v>13</v>
      </c>
      <c r="G3733" s="1">
        <v>19</v>
      </c>
      <c r="H3733" s="23">
        <v>23468</v>
      </c>
      <c r="I3733" s="2" t="s">
        <v>18</v>
      </c>
      <c r="K3733" s="1" t="s">
        <v>8339</v>
      </c>
      <c r="N3733" s="2" t="s">
        <v>21</v>
      </c>
    </row>
    <row r="3734" spans="1:14" x14ac:dyDescent="0.25">
      <c r="A3734" s="1">
        <v>2668</v>
      </c>
      <c r="B3734" s="20" t="s">
        <v>8369</v>
      </c>
      <c r="C3734" s="16">
        <v>23</v>
      </c>
      <c r="D3734" s="20" t="s">
        <v>1428</v>
      </c>
      <c r="E3734" s="1">
        <v>32</v>
      </c>
      <c r="F3734" s="1">
        <v>13</v>
      </c>
      <c r="G3734" s="1">
        <v>19</v>
      </c>
      <c r="H3734" s="23">
        <v>23651</v>
      </c>
      <c r="I3734" s="2" t="s">
        <v>18</v>
      </c>
      <c r="K3734" s="1" t="s">
        <v>8370</v>
      </c>
      <c r="N3734" s="2" t="s">
        <v>21</v>
      </c>
    </row>
    <row r="3735" spans="1:14" x14ac:dyDescent="0.25">
      <c r="A3735" s="1">
        <v>2669</v>
      </c>
      <c r="B3735" s="20" t="s">
        <v>8371</v>
      </c>
      <c r="C3735" s="16">
        <v>7</v>
      </c>
      <c r="D3735" s="20" t="s">
        <v>1428</v>
      </c>
      <c r="E3735" s="1">
        <v>32</v>
      </c>
      <c r="F3735" s="1">
        <v>13</v>
      </c>
      <c r="G3735" s="1">
        <v>19</v>
      </c>
      <c r="H3735" s="23">
        <v>23621</v>
      </c>
      <c r="I3735" s="2" t="s">
        <v>2190</v>
      </c>
      <c r="K3735" s="1" t="s">
        <v>8372</v>
      </c>
      <c r="N3735" s="2" t="s">
        <v>21</v>
      </c>
    </row>
    <row r="3736" spans="1:14" x14ac:dyDescent="0.25">
      <c r="A3736" s="1">
        <v>2678</v>
      </c>
      <c r="B3736" s="20" t="s">
        <v>8373</v>
      </c>
      <c r="C3736" s="16">
        <v>42</v>
      </c>
      <c r="D3736" s="20" t="s">
        <v>1428</v>
      </c>
      <c r="E3736" s="1">
        <v>32</v>
      </c>
      <c r="F3736" s="1">
        <v>13</v>
      </c>
      <c r="G3736" s="1">
        <v>19</v>
      </c>
      <c r="H3736" s="23">
        <v>23651</v>
      </c>
      <c r="I3736" s="2" t="s">
        <v>18</v>
      </c>
      <c r="K3736" s="1" t="s">
        <v>8374</v>
      </c>
      <c r="N3736" s="2" t="s">
        <v>21</v>
      </c>
    </row>
    <row r="3737" spans="1:14" x14ac:dyDescent="0.25">
      <c r="A3737" s="1">
        <v>2715</v>
      </c>
      <c r="B3737" s="20" t="s">
        <v>8384</v>
      </c>
      <c r="C3737" s="16">
        <v>57</v>
      </c>
      <c r="D3737" s="20" t="s">
        <v>1428</v>
      </c>
      <c r="E3737" s="1">
        <v>32</v>
      </c>
      <c r="F3737" s="1">
        <v>13</v>
      </c>
      <c r="G3737" s="1">
        <v>19</v>
      </c>
      <c r="H3737" s="23">
        <v>23712</v>
      </c>
      <c r="I3737" s="2" t="s">
        <v>18</v>
      </c>
      <c r="K3737" s="1" t="s">
        <v>8385</v>
      </c>
      <c r="N3737" s="2" t="s">
        <v>21</v>
      </c>
    </row>
    <row r="3738" spans="1:14" x14ac:dyDescent="0.25">
      <c r="A3738" s="1">
        <v>2747</v>
      </c>
      <c r="B3738" s="20" t="s">
        <v>8388</v>
      </c>
      <c r="C3738" s="16">
        <v>19</v>
      </c>
      <c r="D3738" s="20" t="s">
        <v>1428</v>
      </c>
      <c r="E3738" s="1">
        <v>32</v>
      </c>
      <c r="F3738" s="1">
        <v>13</v>
      </c>
      <c r="G3738" s="1">
        <v>19</v>
      </c>
      <c r="H3738" s="23">
        <v>23802</v>
      </c>
      <c r="I3738" s="2" t="s">
        <v>18</v>
      </c>
      <c r="K3738" s="1" t="s">
        <v>8389</v>
      </c>
      <c r="N3738" s="2" t="s">
        <v>21</v>
      </c>
    </row>
    <row r="3739" spans="1:14" x14ac:dyDescent="0.25">
      <c r="A3739" s="1">
        <v>2799</v>
      </c>
      <c r="B3739" s="20" t="s">
        <v>8401</v>
      </c>
      <c r="C3739" s="16">
        <v>19</v>
      </c>
      <c r="D3739" s="20" t="s">
        <v>1428</v>
      </c>
      <c r="E3739" s="1">
        <v>32</v>
      </c>
      <c r="F3739" s="1">
        <v>13</v>
      </c>
      <c r="G3739" s="1">
        <v>19</v>
      </c>
      <c r="H3739" s="23">
        <v>23833</v>
      </c>
      <c r="I3739" s="2" t="s">
        <v>18</v>
      </c>
      <c r="K3739" s="1" t="s">
        <v>8402</v>
      </c>
      <c r="N3739" s="2" t="s">
        <v>21</v>
      </c>
    </row>
    <row r="3740" spans="1:14" x14ac:dyDescent="0.25">
      <c r="A3740" s="1">
        <v>2800</v>
      </c>
      <c r="B3740" s="20" t="s">
        <v>8403</v>
      </c>
      <c r="C3740" s="16">
        <v>19</v>
      </c>
      <c r="D3740" s="20" t="s">
        <v>1428</v>
      </c>
      <c r="E3740" s="1">
        <v>32</v>
      </c>
      <c r="F3740" s="1">
        <v>13</v>
      </c>
      <c r="G3740" s="1">
        <v>19</v>
      </c>
      <c r="H3740" s="23">
        <v>23833</v>
      </c>
      <c r="I3740" s="2" t="s">
        <v>18</v>
      </c>
      <c r="K3740" s="1" t="s">
        <v>8404</v>
      </c>
      <c r="N3740" s="2" t="s">
        <v>21</v>
      </c>
    </row>
    <row r="3741" spans="1:14" x14ac:dyDescent="0.25">
      <c r="A3741" s="1">
        <v>2922</v>
      </c>
      <c r="B3741" s="20" t="s">
        <v>8429</v>
      </c>
      <c r="C3741" s="16">
        <v>62</v>
      </c>
      <c r="D3741" s="20" t="s">
        <v>1428</v>
      </c>
      <c r="E3741" s="1">
        <v>32</v>
      </c>
      <c r="F3741" s="1">
        <v>13</v>
      </c>
      <c r="G3741" s="1">
        <v>19</v>
      </c>
      <c r="H3741" s="23">
        <v>23924</v>
      </c>
      <c r="I3741" s="2" t="s">
        <v>18</v>
      </c>
      <c r="K3741" s="1" t="s">
        <v>8430</v>
      </c>
      <c r="N3741" s="2" t="s">
        <v>21</v>
      </c>
    </row>
    <row r="3742" spans="1:14" x14ac:dyDescent="0.25">
      <c r="A3742" s="1">
        <v>2931</v>
      </c>
      <c r="B3742" s="20" t="s">
        <v>8431</v>
      </c>
      <c r="C3742" s="16">
        <v>58</v>
      </c>
      <c r="D3742" s="20" t="s">
        <v>1428</v>
      </c>
      <c r="E3742" s="1">
        <v>32</v>
      </c>
      <c r="F3742" s="1">
        <v>13</v>
      </c>
      <c r="G3742" s="1">
        <v>19</v>
      </c>
      <c r="H3742" s="23">
        <v>23924</v>
      </c>
      <c r="I3742" s="2" t="s">
        <v>18</v>
      </c>
      <c r="K3742" s="1" t="s">
        <v>8432</v>
      </c>
      <c r="N3742" s="2" t="s">
        <v>21</v>
      </c>
    </row>
    <row r="3743" spans="1:14" x14ac:dyDescent="0.25">
      <c r="A3743" s="1">
        <v>2945</v>
      </c>
      <c r="B3743" s="20" t="s">
        <v>8435</v>
      </c>
      <c r="C3743" s="16">
        <v>13</v>
      </c>
      <c r="D3743" s="20" t="s">
        <v>1428</v>
      </c>
      <c r="E3743" s="1">
        <v>32</v>
      </c>
      <c r="F3743" s="1">
        <v>13</v>
      </c>
      <c r="G3743" s="1">
        <v>19</v>
      </c>
      <c r="H3743" s="23">
        <v>23955</v>
      </c>
      <c r="I3743" s="2" t="s">
        <v>18</v>
      </c>
      <c r="K3743" s="1" t="s">
        <v>8436</v>
      </c>
      <c r="N3743" s="2" t="s">
        <v>21</v>
      </c>
    </row>
    <row r="3744" spans="1:14" x14ac:dyDescent="0.25">
      <c r="A3744" s="1">
        <v>3435</v>
      </c>
      <c r="B3744" s="20" t="s">
        <v>8492</v>
      </c>
      <c r="C3744" s="16">
        <v>60</v>
      </c>
      <c r="D3744" s="20" t="s">
        <v>1428</v>
      </c>
      <c r="E3744" s="1">
        <v>32</v>
      </c>
      <c r="F3744" s="1">
        <v>13</v>
      </c>
      <c r="G3744" s="1">
        <v>19</v>
      </c>
      <c r="H3744" s="23">
        <v>24504</v>
      </c>
      <c r="I3744" s="2" t="s">
        <v>18</v>
      </c>
      <c r="K3744" s="1" t="s">
        <v>8493</v>
      </c>
      <c r="N3744" s="2" t="s">
        <v>21</v>
      </c>
    </row>
    <row r="3745" spans="1:14" x14ac:dyDescent="0.25">
      <c r="A3745" s="1">
        <v>3449</v>
      </c>
      <c r="B3745" s="20" t="s">
        <v>8498</v>
      </c>
      <c r="C3745" s="16">
        <v>52</v>
      </c>
      <c r="D3745" s="20" t="s">
        <v>1428</v>
      </c>
      <c r="E3745" s="1">
        <v>32</v>
      </c>
      <c r="F3745" s="1">
        <v>13</v>
      </c>
      <c r="G3745" s="1">
        <v>19</v>
      </c>
      <c r="H3745" s="23">
        <v>24504</v>
      </c>
      <c r="I3745" s="2" t="s">
        <v>18</v>
      </c>
      <c r="K3745" s="1" t="s">
        <v>8499</v>
      </c>
      <c r="N3745" s="2" t="s">
        <v>21</v>
      </c>
    </row>
    <row r="3746" spans="1:14" x14ac:dyDescent="0.25">
      <c r="A3746" s="1">
        <v>3457</v>
      </c>
      <c r="B3746" s="20" t="s">
        <v>8502</v>
      </c>
      <c r="C3746" s="16">
        <v>72</v>
      </c>
      <c r="D3746" s="20" t="s">
        <v>1428</v>
      </c>
      <c r="E3746" s="1">
        <v>32</v>
      </c>
      <c r="F3746" s="1">
        <v>13</v>
      </c>
      <c r="G3746" s="1">
        <v>19</v>
      </c>
      <c r="H3746" s="23">
        <v>24532</v>
      </c>
      <c r="I3746" s="2" t="s">
        <v>18</v>
      </c>
      <c r="K3746" s="1" t="s">
        <v>8503</v>
      </c>
      <c r="N3746" s="2" t="s">
        <v>21</v>
      </c>
    </row>
    <row r="3747" spans="1:14" x14ac:dyDescent="0.25">
      <c r="A3747" s="1">
        <v>3466</v>
      </c>
      <c r="B3747" s="20" t="s">
        <v>8506</v>
      </c>
      <c r="C3747" s="16">
        <v>52</v>
      </c>
      <c r="D3747" s="20" t="s">
        <v>1428</v>
      </c>
      <c r="E3747" s="1">
        <v>32</v>
      </c>
      <c r="F3747" s="1">
        <v>13</v>
      </c>
      <c r="G3747" s="1">
        <v>19</v>
      </c>
      <c r="H3747" s="23">
        <v>24532</v>
      </c>
      <c r="I3747" s="2" t="s">
        <v>18</v>
      </c>
      <c r="K3747" s="1" t="s">
        <v>8507</v>
      </c>
      <c r="N3747" s="2" t="s">
        <v>21</v>
      </c>
    </row>
    <row r="3748" spans="1:14" x14ac:dyDescent="0.25">
      <c r="A3748" s="1">
        <v>3484</v>
      </c>
      <c r="B3748" s="20" t="s">
        <v>8510</v>
      </c>
      <c r="C3748" s="16">
        <v>66</v>
      </c>
      <c r="D3748" s="20" t="s">
        <v>1428</v>
      </c>
      <c r="E3748" s="1">
        <v>32</v>
      </c>
      <c r="F3748" s="1">
        <v>13</v>
      </c>
      <c r="G3748" s="1">
        <v>19</v>
      </c>
      <c r="H3748" s="23">
        <v>24412</v>
      </c>
      <c r="I3748" s="2" t="s">
        <v>18</v>
      </c>
      <c r="K3748" s="1" t="s">
        <v>8511</v>
      </c>
      <c r="N3748" s="2" t="s">
        <v>21</v>
      </c>
    </row>
    <row r="3749" spans="1:14" x14ac:dyDescent="0.25">
      <c r="A3749" s="1">
        <v>3490</v>
      </c>
      <c r="B3749" s="20" t="s">
        <v>8512</v>
      </c>
      <c r="C3749" s="16">
        <v>50</v>
      </c>
      <c r="D3749" s="20" t="s">
        <v>1428</v>
      </c>
      <c r="E3749" s="1">
        <v>32</v>
      </c>
      <c r="F3749" s="1">
        <v>13</v>
      </c>
      <c r="G3749" s="1">
        <v>19</v>
      </c>
      <c r="H3749" s="23">
        <v>24563</v>
      </c>
      <c r="I3749" s="2" t="s">
        <v>18</v>
      </c>
      <c r="K3749" s="1" t="s">
        <v>8513</v>
      </c>
      <c r="N3749" s="2" t="s">
        <v>21</v>
      </c>
    </row>
    <row r="3750" spans="1:14" x14ac:dyDescent="0.25">
      <c r="A3750" s="1">
        <v>3491</v>
      </c>
      <c r="B3750" s="20" t="s">
        <v>8514</v>
      </c>
      <c r="C3750" s="16">
        <v>60</v>
      </c>
      <c r="D3750" s="20" t="s">
        <v>1428</v>
      </c>
      <c r="E3750" s="1">
        <v>32</v>
      </c>
      <c r="F3750" s="1">
        <v>13</v>
      </c>
      <c r="G3750" s="1">
        <v>19</v>
      </c>
      <c r="H3750" s="23">
        <v>24563</v>
      </c>
      <c r="I3750" s="2" t="s">
        <v>18</v>
      </c>
      <c r="K3750" s="1" t="s">
        <v>8515</v>
      </c>
      <c r="N3750" s="2" t="s">
        <v>21</v>
      </c>
    </row>
    <row r="3751" spans="1:14" x14ac:dyDescent="0.25">
      <c r="A3751" s="1">
        <v>3494</v>
      </c>
      <c r="B3751" s="20" t="s">
        <v>8516</v>
      </c>
      <c r="C3751" s="16">
        <v>71</v>
      </c>
      <c r="D3751" s="20" t="s">
        <v>1428</v>
      </c>
      <c r="E3751" s="1">
        <v>32</v>
      </c>
      <c r="F3751" s="1">
        <v>13</v>
      </c>
      <c r="G3751" s="1">
        <v>19</v>
      </c>
      <c r="H3751" s="23">
        <v>24563</v>
      </c>
      <c r="I3751" s="2" t="s">
        <v>18</v>
      </c>
      <c r="K3751" s="1" t="s">
        <v>8517</v>
      </c>
      <c r="N3751" s="2" t="s">
        <v>21</v>
      </c>
    </row>
    <row r="3752" spans="1:14" x14ac:dyDescent="0.25">
      <c r="A3752" s="1">
        <v>3513</v>
      </c>
      <c r="B3752" s="20" t="s">
        <v>8520</v>
      </c>
      <c r="C3752" s="16">
        <v>58</v>
      </c>
      <c r="D3752" s="20" t="s">
        <v>1428</v>
      </c>
      <c r="E3752" s="1">
        <v>32</v>
      </c>
      <c r="F3752" s="1">
        <v>13</v>
      </c>
      <c r="G3752" s="1">
        <v>19</v>
      </c>
      <c r="H3752" s="23">
        <v>24624</v>
      </c>
      <c r="I3752" s="2" t="s">
        <v>18</v>
      </c>
      <c r="K3752" s="1" t="s">
        <v>8521</v>
      </c>
      <c r="N3752" s="2" t="s">
        <v>21</v>
      </c>
    </row>
    <row r="3753" spans="1:14" x14ac:dyDescent="0.25">
      <c r="A3753" s="1">
        <v>3521</v>
      </c>
      <c r="B3753" s="20" t="s">
        <v>8371</v>
      </c>
      <c r="C3753" s="16">
        <v>7</v>
      </c>
      <c r="D3753" s="20" t="s">
        <v>1428</v>
      </c>
      <c r="E3753" s="1">
        <v>32</v>
      </c>
      <c r="F3753" s="1">
        <v>13</v>
      </c>
      <c r="G3753" s="1">
        <v>19</v>
      </c>
      <c r="H3753" s="23">
        <v>23621</v>
      </c>
      <c r="I3753" s="2" t="s">
        <v>18</v>
      </c>
      <c r="K3753" s="1" t="s">
        <v>8526</v>
      </c>
      <c r="N3753" s="2" t="s">
        <v>21</v>
      </c>
    </row>
    <row r="3754" spans="1:14" x14ac:dyDescent="0.25">
      <c r="A3754" s="1">
        <v>3538</v>
      </c>
      <c r="B3754" s="20" t="s">
        <v>8531</v>
      </c>
      <c r="C3754" s="16">
        <v>56</v>
      </c>
      <c r="D3754" s="20" t="s">
        <v>1428</v>
      </c>
      <c r="E3754" s="1">
        <v>32</v>
      </c>
      <c r="F3754" s="1">
        <v>13</v>
      </c>
      <c r="G3754" s="1">
        <v>19</v>
      </c>
      <c r="H3754" s="23">
        <v>24624</v>
      </c>
      <c r="I3754" s="2" t="s">
        <v>18</v>
      </c>
      <c r="K3754" s="1" t="s">
        <v>8532</v>
      </c>
      <c r="N3754" s="2" t="s">
        <v>21</v>
      </c>
    </row>
    <row r="3755" spans="1:14" x14ac:dyDescent="0.25">
      <c r="A3755" s="1">
        <v>3539</v>
      </c>
      <c r="B3755" s="20" t="s">
        <v>5638</v>
      </c>
      <c r="C3755" s="16">
        <v>22</v>
      </c>
      <c r="D3755" s="20" t="s">
        <v>1428</v>
      </c>
      <c r="E3755" s="1">
        <v>32</v>
      </c>
      <c r="F3755" s="1">
        <v>13</v>
      </c>
      <c r="G3755" s="1">
        <v>19</v>
      </c>
      <c r="H3755" s="23">
        <v>24624</v>
      </c>
      <c r="I3755" s="2" t="s">
        <v>18</v>
      </c>
      <c r="K3755" s="1" t="s">
        <v>8533</v>
      </c>
      <c r="N3755" s="2" t="s">
        <v>21</v>
      </c>
    </row>
    <row r="3756" spans="1:14" x14ac:dyDescent="0.25">
      <c r="A3756" s="1">
        <v>3600</v>
      </c>
      <c r="B3756" s="20" t="s">
        <v>8536</v>
      </c>
      <c r="C3756" s="16" t="s">
        <v>1134</v>
      </c>
      <c r="D3756" s="20" t="s">
        <v>1428</v>
      </c>
      <c r="E3756" s="1">
        <v>32</v>
      </c>
      <c r="F3756" s="1">
        <v>13</v>
      </c>
      <c r="G3756" s="1">
        <v>19</v>
      </c>
      <c r="H3756" s="23">
        <v>24685</v>
      </c>
      <c r="I3756" s="2" t="s">
        <v>18</v>
      </c>
      <c r="K3756" s="1" t="s">
        <v>8537</v>
      </c>
      <c r="N3756" s="2" t="s">
        <v>21</v>
      </c>
    </row>
    <row r="3757" spans="1:14" x14ac:dyDescent="0.25">
      <c r="A3757" s="1">
        <v>3622</v>
      </c>
      <c r="B3757" s="20" t="s">
        <v>8540</v>
      </c>
      <c r="C3757" s="16">
        <v>56</v>
      </c>
      <c r="D3757" s="20" t="s">
        <v>1428</v>
      </c>
      <c r="E3757" s="1">
        <v>32</v>
      </c>
      <c r="F3757" s="1">
        <v>13</v>
      </c>
      <c r="G3757" s="1">
        <v>19</v>
      </c>
      <c r="H3757" s="23">
        <v>24716</v>
      </c>
      <c r="I3757" s="2" t="s">
        <v>18</v>
      </c>
      <c r="K3757" s="1" t="s">
        <v>8541</v>
      </c>
      <c r="N3757" s="2" t="s">
        <v>21</v>
      </c>
    </row>
    <row r="3758" spans="1:14" x14ac:dyDescent="0.25">
      <c r="A3758" s="1">
        <v>3655</v>
      </c>
      <c r="B3758" s="20" t="s">
        <v>8549</v>
      </c>
      <c r="C3758" s="16">
        <v>43</v>
      </c>
      <c r="D3758" s="20" t="s">
        <v>1428</v>
      </c>
      <c r="E3758" s="1">
        <v>32</v>
      </c>
      <c r="F3758" s="1">
        <v>13</v>
      </c>
      <c r="G3758" s="1">
        <v>19</v>
      </c>
      <c r="H3758" s="23">
        <v>24807</v>
      </c>
      <c r="I3758" s="2" t="s">
        <v>18</v>
      </c>
      <c r="K3758" s="1" t="s">
        <v>8550</v>
      </c>
      <c r="N3758" s="2" t="s">
        <v>21</v>
      </c>
    </row>
    <row r="3759" spans="1:14" x14ac:dyDescent="0.25">
      <c r="A3759" s="1">
        <v>3702</v>
      </c>
      <c r="B3759" s="20" t="s">
        <v>8554</v>
      </c>
      <c r="C3759" s="16">
        <v>47</v>
      </c>
      <c r="D3759" s="20" t="s">
        <v>1428</v>
      </c>
      <c r="E3759" s="1">
        <v>32</v>
      </c>
      <c r="F3759" s="1">
        <v>13</v>
      </c>
      <c r="G3759" s="1">
        <v>19</v>
      </c>
      <c r="H3759" s="23">
        <v>27485</v>
      </c>
      <c r="I3759" s="2" t="s">
        <v>18</v>
      </c>
      <c r="K3759" s="1">
        <v>175</v>
      </c>
      <c r="N3759" s="2" t="s">
        <v>813</v>
      </c>
    </row>
    <row r="3760" spans="1:14" x14ac:dyDescent="0.25">
      <c r="A3760" s="1">
        <v>3720</v>
      </c>
      <c r="B3760" s="20" t="s">
        <v>8555</v>
      </c>
      <c r="C3760" s="16">
        <v>51</v>
      </c>
      <c r="D3760" s="20" t="s">
        <v>1428</v>
      </c>
      <c r="E3760" s="1">
        <v>32</v>
      </c>
      <c r="F3760" s="1">
        <v>13</v>
      </c>
      <c r="G3760" s="1">
        <v>19</v>
      </c>
      <c r="H3760" s="23">
        <v>27150</v>
      </c>
      <c r="I3760" s="2" t="s">
        <v>2190</v>
      </c>
      <c r="K3760" s="1">
        <v>140</v>
      </c>
      <c r="N3760" s="2" t="s">
        <v>813</v>
      </c>
    </row>
    <row r="3761" spans="1:14" x14ac:dyDescent="0.25">
      <c r="A3761" s="1">
        <v>3877</v>
      </c>
      <c r="B3761" s="20" t="s">
        <v>8296</v>
      </c>
      <c r="C3761" s="16">
        <v>23</v>
      </c>
      <c r="D3761" s="20" t="s">
        <v>1428</v>
      </c>
      <c r="E3761" s="1">
        <v>32</v>
      </c>
      <c r="F3761" s="1">
        <v>13</v>
      </c>
      <c r="G3761" s="1">
        <v>19</v>
      </c>
      <c r="I3761" s="2" t="s">
        <v>18</v>
      </c>
      <c r="J3761" s="2">
        <v>590</v>
      </c>
      <c r="N3761" s="2" t="s">
        <v>117</v>
      </c>
    </row>
    <row r="3762" spans="1:14" x14ac:dyDescent="0.25">
      <c r="A3762" s="1">
        <v>3904</v>
      </c>
      <c r="B3762" s="20" t="s">
        <v>8566</v>
      </c>
      <c r="C3762" s="16">
        <v>83</v>
      </c>
      <c r="D3762" s="20" t="s">
        <v>1428</v>
      </c>
      <c r="E3762" s="1">
        <v>32</v>
      </c>
      <c r="F3762" s="1">
        <v>13</v>
      </c>
      <c r="G3762" s="1">
        <v>19</v>
      </c>
      <c r="H3762" s="23">
        <v>19085</v>
      </c>
      <c r="I3762" s="2" t="s">
        <v>18</v>
      </c>
      <c r="J3762" s="2">
        <v>608</v>
      </c>
      <c r="N3762" s="2" t="s">
        <v>160</v>
      </c>
    </row>
    <row r="3763" spans="1:14" x14ac:dyDescent="0.25">
      <c r="A3763" s="1">
        <v>3908</v>
      </c>
      <c r="B3763" s="20" t="s">
        <v>8567</v>
      </c>
      <c r="C3763" s="16">
        <v>60</v>
      </c>
      <c r="D3763" s="20" t="s">
        <v>1428</v>
      </c>
      <c r="E3763" s="1">
        <v>32</v>
      </c>
      <c r="F3763" s="1">
        <v>13</v>
      </c>
      <c r="G3763" s="1">
        <v>19</v>
      </c>
      <c r="H3763" s="23">
        <v>21276</v>
      </c>
      <c r="I3763" s="2" t="s">
        <v>2190</v>
      </c>
      <c r="J3763" s="2">
        <v>612</v>
      </c>
      <c r="N3763" s="2" t="s">
        <v>117</v>
      </c>
    </row>
    <row r="3764" spans="1:14" x14ac:dyDescent="0.25">
      <c r="A3764" s="1">
        <v>3909</v>
      </c>
      <c r="B3764" s="20" t="s">
        <v>8568</v>
      </c>
      <c r="C3764" s="16">
        <v>60</v>
      </c>
      <c r="D3764" s="20" t="s">
        <v>1428</v>
      </c>
      <c r="E3764" s="1">
        <v>32</v>
      </c>
      <c r="F3764" s="1">
        <v>13</v>
      </c>
      <c r="G3764" s="1">
        <v>19</v>
      </c>
      <c r="H3764" s="8" t="s">
        <v>6005</v>
      </c>
      <c r="I3764" s="2" t="s">
        <v>18</v>
      </c>
      <c r="J3764" s="2">
        <v>612</v>
      </c>
      <c r="N3764" s="2" t="s">
        <v>117</v>
      </c>
    </row>
    <row r="3765" spans="1:14" x14ac:dyDescent="0.25">
      <c r="A3765" s="1">
        <v>3910</v>
      </c>
      <c r="B3765" s="20" t="s">
        <v>8567</v>
      </c>
      <c r="C3765" s="16">
        <v>60</v>
      </c>
      <c r="D3765" s="20" t="s">
        <v>1428</v>
      </c>
      <c r="E3765" s="1">
        <v>32</v>
      </c>
      <c r="F3765" s="1">
        <v>13</v>
      </c>
      <c r="G3765" s="1">
        <v>19</v>
      </c>
      <c r="H3765" s="8" t="s">
        <v>6005</v>
      </c>
      <c r="I3765" s="2" t="s">
        <v>2190</v>
      </c>
      <c r="J3765" s="2">
        <v>612</v>
      </c>
      <c r="N3765" s="2" t="s">
        <v>117</v>
      </c>
    </row>
    <row r="3766" spans="1:14" x14ac:dyDescent="0.25">
      <c r="A3766" s="1">
        <v>3911</v>
      </c>
      <c r="B3766" s="20" t="s">
        <v>8569</v>
      </c>
      <c r="C3766" s="16">
        <v>60</v>
      </c>
      <c r="D3766" s="20" t="s">
        <v>1428</v>
      </c>
      <c r="E3766" s="1">
        <v>32</v>
      </c>
      <c r="F3766" s="1">
        <v>13</v>
      </c>
      <c r="G3766" s="1">
        <v>19</v>
      </c>
      <c r="H3766" s="23">
        <v>19845</v>
      </c>
      <c r="I3766" s="2" t="s">
        <v>2190</v>
      </c>
      <c r="J3766" s="2">
        <v>612</v>
      </c>
      <c r="N3766" s="2" t="s">
        <v>74</v>
      </c>
    </row>
    <row r="3767" spans="1:14" x14ac:dyDescent="0.25">
      <c r="A3767" s="1">
        <v>3913</v>
      </c>
      <c r="B3767" s="20" t="s">
        <v>8570</v>
      </c>
      <c r="C3767" s="16" t="s">
        <v>1036</v>
      </c>
      <c r="D3767" s="20" t="s">
        <v>1428</v>
      </c>
      <c r="E3767" s="1">
        <v>32</v>
      </c>
      <c r="F3767" s="1">
        <v>13</v>
      </c>
      <c r="G3767" s="1">
        <v>19</v>
      </c>
      <c r="H3767" s="23">
        <v>18476</v>
      </c>
      <c r="I3767" s="2" t="s">
        <v>18</v>
      </c>
      <c r="J3767" s="2">
        <v>614</v>
      </c>
      <c r="N3767" s="2" t="s">
        <v>529</v>
      </c>
    </row>
    <row r="3768" spans="1:14" x14ac:dyDescent="0.25">
      <c r="A3768" s="1">
        <v>3914</v>
      </c>
      <c r="B3768" s="20" t="s">
        <v>8571</v>
      </c>
      <c r="C3768" s="16" t="s">
        <v>4993</v>
      </c>
      <c r="D3768" s="20" t="s">
        <v>1428</v>
      </c>
      <c r="E3768" s="1">
        <v>32</v>
      </c>
      <c r="F3768" s="1">
        <v>13</v>
      </c>
      <c r="G3768" s="1">
        <v>19</v>
      </c>
      <c r="H3768" s="23">
        <v>17380</v>
      </c>
      <c r="I3768" s="2" t="s">
        <v>18</v>
      </c>
      <c r="J3768" s="2">
        <v>615</v>
      </c>
      <c r="N3768" s="2" t="s">
        <v>117</v>
      </c>
    </row>
    <row r="3769" spans="1:14" x14ac:dyDescent="0.25">
      <c r="A3769" s="1">
        <v>3915</v>
      </c>
      <c r="B3769" s="20" t="s">
        <v>8572</v>
      </c>
      <c r="C3769" s="16">
        <v>88</v>
      </c>
      <c r="D3769" s="20" t="s">
        <v>1428</v>
      </c>
      <c r="E3769" s="1">
        <v>32</v>
      </c>
      <c r="F3769" s="1">
        <v>13</v>
      </c>
      <c r="G3769" s="1">
        <v>19</v>
      </c>
      <c r="H3769" s="23">
        <v>19085</v>
      </c>
      <c r="I3769" s="2" t="s">
        <v>18</v>
      </c>
      <c r="J3769" s="2">
        <v>616</v>
      </c>
      <c r="N3769" s="2" t="s">
        <v>160</v>
      </c>
    </row>
    <row r="3770" spans="1:14" x14ac:dyDescent="0.25">
      <c r="A3770" s="1">
        <v>5991</v>
      </c>
      <c r="B3770" s="20" t="s">
        <v>8611</v>
      </c>
      <c r="C3770" s="16">
        <v>55</v>
      </c>
      <c r="D3770" s="20" t="s">
        <v>1428</v>
      </c>
      <c r="E3770" s="1">
        <v>32</v>
      </c>
      <c r="F3770" s="1">
        <v>13</v>
      </c>
      <c r="G3770" s="1">
        <v>19</v>
      </c>
      <c r="H3770" s="23">
        <v>25020</v>
      </c>
      <c r="I3770" s="2" t="s">
        <v>18</v>
      </c>
      <c r="K3770" s="1" t="s">
        <v>8612</v>
      </c>
      <c r="N3770" s="2" t="s">
        <v>395</v>
      </c>
    </row>
    <row r="3771" spans="1:14" x14ac:dyDescent="0.25">
      <c r="A3771" s="1">
        <v>5992</v>
      </c>
      <c r="B3771" s="20" t="s">
        <v>8613</v>
      </c>
      <c r="C3771" s="16">
        <v>21</v>
      </c>
      <c r="D3771" s="20" t="s">
        <v>1428</v>
      </c>
      <c r="E3771" s="1">
        <v>32</v>
      </c>
      <c r="F3771" s="1">
        <v>13</v>
      </c>
      <c r="G3771" s="1">
        <v>19</v>
      </c>
      <c r="H3771" s="23">
        <v>26755</v>
      </c>
      <c r="I3771" s="2" t="s">
        <v>18</v>
      </c>
      <c r="K3771" s="1" t="s">
        <v>8614</v>
      </c>
      <c r="N3771" s="2" t="s">
        <v>395</v>
      </c>
    </row>
    <row r="3772" spans="1:14" x14ac:dyDescent="0.25">
      <c r="A3772" s="1">
        <v>5993</v>
      </c>
      <c r="B3772" s="20" t="s">
        <v>8615</v>
      </c>
      <c r="C3772" s="16">
        <v>21</v>
      </c>
      <c r="D3772" s="20" t="s">
        <v>1428</v>
      </c>
      <c r="E3772" s="1">
        <v>32</v>
      </c>
      <c r="F3772" s="1">
        <v>13</v>
      </c>
      <c r="G3772" s="1">
        <v>19</v>
      </c>
      <c r="H3772" s="23">
        <v>26696</v>
      </c>
      <c r="I3772" s="2" t="s">
        <v>18</v>
      </c>
      <c r="K3772" s="1" t="s">
        <v>8616</v>
      </c>
      <c r="N3772" s="2" t="s">
        <v>395</v>
      </c>
    </row>
    <row r="3773" spans="1:14" x14ac:dyDescent="0.25">
      <c r="A3773" s="1">
        <v>5994</v>
      </c>
      <c r="B3773" s="20" t="s">
        <v>8617</v>
      </c>
      <c r="C3773" s="16">
        <v>21</v>
      </c>
      <c r="D3773" s="20" t="s">
        <v>1428</v>
      </c>
      <c r="E3773" s="1">
        <v>32</v>
      </c>
      <c r="F3773" s="1">
        <v>13</v>
      </c>
      <c r="G3773" s="1">
        <v>19</v>
      </c>
      <c r="H3773" s="23">
        <v>26696</v>
      </c>
      <c r="I3773" s="2" t="s">
        <v>18</v>
      </c>
      <c r="K3773" s="1" t="s">
        <v>8616</v>
      </c>
      <c r="N3773" s="2" t="s">
        <v>395</v>
      </c>
    </row>
    <row r="3774" spans="1:14" x14ac:dyDescent="0.25">
      <c r="A3774" s="1">
        <v>5997</v>
      </c>
      <c r="B3774" s="20" t="s">
        <v>8622</v>
      </c>
      <c r="C3774" s="16">
        <v>57</v>
      </c>
      <c r="D3774" s="20" t="s">
        <v>1428</v>
      </c>
      <c r="E3774" s="1">
        <v>32</v>
      </c>
      <c r="F3774" s="1">
        <v>13</v>
      </c>
      <c r="G3774" s="1">
        <v>19</v>
      </c>
      <c r="I3774" s="2" t="s">
        <v>18</v>
      </c>
      <c r="N3774" s="2" t="s">
        <v>395</v>
      </c>
    </row>
    <row r="3775" spans="1:14" x14ac:dyDescent="0.25">
      <c r="A3775" s="1">
        <v>5998</v>
      </c>
      <c r="B3775" s="20" t="s">
        <v>8623</v>
      </c>
      <c r="C3775" s="16">
        <v>57</v>
      </c>
      <c r="D3775" s="20" t="s">
        <v>1428</v>
      </c>
      <c r="E3775" s="1">
        <v>32</v>
      </c>
      <c r="F3775" s="1">
        <v>13</v>
      </c>
      <c r="G3775" s="1">
        <v>19</v>
      </c>
      <c r="H3775" s="23">
        <v>26359</v>
      </c>
      <c r="I3775" s="2" t="s">
        <v>18</v>
      </c>
      <c r="K3775" s="1" t="s">
        <v>8624</v>
      </c>
      <c r="N3775" s="2" t="s">
        <v>395</v>
      </c>
    </row>
    <row r="3776" spans="1:14" x14ac:dyDescent="0.25">
      <c r="A3776" s="1">
        <v>2631</v>
      </c>
      <c r="B3776" s="20" t="s">
        <v>8362</v>
      </c>
      <c r="C3776" s="16">
        <v>3</v>
      </c>
      <c r="D3776" s="20" t="s">
        <v>7418</v>
      </c>
      <c r="E3776" s="1">
        <v>32</v>
      </c>
      <c r="F3776" s="1">
        <v>13</v>
      </c>
      <c r="G3776" s="1">
        <v>19</v>
      </c>
      <c r="H3776" s="23">
        <v>23590</v>
      </c>
      <c r="I3776" s="2" t="s">
        <v>18</v>
      </c>
      <c r="K3776" s="1" t="s">
        <v>8363</v>
      </c>
      <c r="N3776" s="2" t="s">
        <v>21</v>
      </c>
    </row>
    <row r="3777" spans="1:14" x14ac:dyDescent="0.25">
      <c r="A3777" s="1">
        <v>5988</v>
      </c>
      <c r="B3777" s="20" t="s">
        <v>8605</v>
      </c>
      <c r="C3777" s="16">
        <v>5</v>
      </c>
      <c r="D3777" s="20" t="s">
        <v>7418</v>
      </c>
      <c r="E3777" s="1">
        <v>32</v>
      </c>
      <c r="F3777" s="1">
        <v>13</v>
      </c>
      <c r="G3777" s="1">
        <v>19</v>
      </c>
      <c r="H3777" s="23">
        <v>25508</v>
      </c>
      <c r="I3777" s="2" t="s">
        <v>18</v>
      </c>
      <c r="K3777" s="1" t="s">
        <v>8606</v>
      </c>
      <c r="N3777" s="2" t="s">
        <v>395</v>
      </c>
    </row>
    <row r="3778" spans="1:14" x14ac:dyDescent="0.25">
      <c r="A3778" s="1">
        <v>5989</v>
      </c>
      <c r="B3778" s="20" t="s">
        <v>8607</v>
      </c>
      <c r="C3778" s="16">
        <v>4</v>
      </c>
      <c r="D3778" s="20" t="s">
        <v>7418</v>
      </c>
      <c r="E3778" s="1">
        <v>32</v>
      </c>
      <c r="F3778" s="1">
        <v>13</v>
      </c>
      <c r="G3778" s="1">
        <v>19</v>
      </c>
      <c r="H3778" s="23">
        <v>25263</v>
      </c>
      <c r="I3778" s="2" t="s">
        <v>18</v>
      </c>
      <c r="K3778" s="1" t="s">
        <v>8608</v>
      </c>
      <c r="N3778" s="2" t="s">
        <v>395</v>
      </c>
    </row>
    <row r="3779" spans="1:14" x14ac:dyDescent="0.25">
      <c r="A3779" s="1">
        <v>5990</v>
      </c>
      <c r="B3779" s="20" t="s">
        <v>8609</v>
      </c>
      <c r="C3779" s="16">
        <v>20</v>
      </c>
      <c r="D3779" s="20" t="s">
        <v>7418</v>
      </c>
      <c r="E3779" s="1">
        <v>32</v>
      </c>
      <c r="F3779" s="1">
        <v>13</v>
      </c>
      <c r="G3779" s="1">
        <v>19</v>
      </c>
      <c r="H3779" s="23">
        <v>25294</v>
      </c>
      <c r="I3779" s="2" t="s">
        <v>18</v>
      </c>
      <c r="K3779" s="1" t="s">
        <v>8610</v>
      </c>
      <c r="N3779" s="2" t="s">
        <v>395</v>
      </c>
    </row>
    <row r="3780" spans="1:14" x14ac:dyDescent="0.25">
      <c r="A3780" s="1">
        <v>2699</v>
      </c>
      <c r="B3780" s="20" t="s">
        <v>8382</v>
      </c>
      <c r="C3780" s="16">
        <v>83</v>
      </c>
      <c r="D3780" s="20" t="s">
        <v>7420</v>
      </c>
      <c r="E3780" s="1">
        <v>32</v>
      </c>
      <c r="F3780" s="1">
        <v>13</v>
      </c>
      <c r="G3780" s="1">
        <v>19</v>
      </c>
      <c r="H3780" s="23">
        <v>23682</v>
      </c>
      <c r="I3780" s="2" t="s">
        <v>18</v>
      </c>
      <c r="K3780" s="1" t="s">
        <v>8383</v>
      </c>
      <c r="N3780" s="2" t="s">
        <v>21</v>
      </c>
    </row>
    <row r="3781" spans="1:14" x14ac:dyDescent="0.25">
      <c r="A3781" s="1">
        <v>1959</v>
      </c>
      <c r="B3781" s="20" t="s">
        <v>8223</v>
      </c>
      <c r="C3781" s="16" t="s">
        <v>5</v>
      </c>
      <c r="D3781" s="20" t="s">
        <v>1456</v>
      </c>
      <c r="E3781" s="1">
        <v>32</v>
      </c>
      <c r="F3781" s="1">
        <v>13</v>
      </c>
      <c r="G3781" s="1">
        <v>19</v>
      </c>
      <c r="H3781" s="23">
        <v>22890</v>
      </c>
      <c r="I3781" s="2" t="s">
        <v>18</v>
      </c>
      <c r="K3781" s="1">
        <v>2077</v>
      </c>
      <c r="N3781" s="2" t="s">
        <v>37</v>
      </c>
    </row>
    <row r="3782" spans="1:14" x14ac:dyDescent="0.25">
      <c r="A3782" s="1">
        <v>1999</v>
      </c>
      <c r="B3782" s="20" t="s">
        <v>8226</v>
      </c>
      <c r="C3782" s="16" t="s">
        <v>5985</v>
      </c>
      <c r="D3782" s="20" t="s">
        <v>1456</v>
      </c>
      <c r="E3782" s="1">
        <v>32</v>
      </c>
      <c r="F3782" s="1">
        <v>13</v>
      </c>
      <c r="G3782" s="1">
        <v>19</v>
      </c>
      <c r="H3782" s="23">
        <v>22737</v>
      </c>
      <c r="I3782" s="2" t="s">
        <v>18</v>
      </c>
      <c r="K3782" s="1">
        <v>1928</v>
      </c>
      <c r="N3782" s="2" t="s">
        <v>37</v>
      </c>
    </row>
    <row r="3783" spans="1:14" x14ac:dyDescent="0.25">
      <c r="A3783" s="1">
        <v>2762</v>
      </c>
      <c r="B3783" s="20" t="s">
        <v>8392</v>
      </c>
      <c r="C3783" s="16" t="s">
        <v>5985</v>
      </c>
      <c r="D3783" s="20" t="s">
        <v>1456</v>
      </c>
      <c r="E3783" s="1">
        <v>32</v>
      </c>
      <c r="F3783" s="1">
        <v>13</v>
      </c>
      <c r="G3783" s="1">
        <v>19</v>
      </c>
      <c r="H3783" s="23">
        <v>23802</v>
      </c>
      <c r="I3783" s="2" t="s">
        <v>18</v>
      </c>
      <c r="K3783" s="1" t="s">
        <v>8393</v>
      </c>
      <c r="N3783" s="2" t="s">
        <v>21</v>
      </c>
    </row>
    <row r="3784" spans="1:14" x14ac:dyDescent="0.25">
      <c r="A3784" s="1">
        <v>2772</v>
      </c>
      <c r="B3784" s="20" t="s">
        <v>8394</v>
      </c>
      <c r="C3784" s="16">
        <v>50</v>
      </c>
      <c r="D3784" s="20" t="s">
        <v>1456</v>
      </c>
      <c r="E3784" s="1">
        <v>32</v>
      </c>
      <c r="F3784" s="1">
        <v>13</v>
      </c>
      <c r="G3784" s="1">
        <v>19</v>
      </c>
      <c r="H3784" s="23">
        <v>23833</v>
      </c>
      <c r="I3784" s="2" t="s">
        <v>18</v>
      </c>
      <c r="K3784" s="1" t="s">
        <v>8395</v>
      </c>
      <c r="N3784" s="2" t="s">
        <v>21</v>
      </c>
    </row>
    <row r="3785" spans="1:14" x14ac:dyDescent="0.25">
      <c r="A3785" s="1">
        <v>2815</v>
      </c>
      <c r="B3785" s="20" t="s">
        <v>8410</v>
      </c>
      <c r="C3785" s="16" t="s">
        <v>5985</v>
      </c>
      <c r="D3785" s="20" t="s">
        <v>1456</v>
      </c>
      <c r="E3785" s="1">
        <v>32</v>
      </c>
      <c r="F3785" s="1">
        <v>13</v>
      </c>
      <c r="G3785" s="1">
        <v>19</v>
      </c>
      <c r="H3785" s="23">
        <v>23863</v>
      </c>
      <c r="I3785" s="2" t="s">
        <v>18</v>
      </c>
      <c r="K3785" s="1" t="s">
        <v>8411</v>
      </c>
      <c r="N3785" s="2" t="s">
        <v>21</v>
      </c>
    </row>
    <row r="3786" spans="1:14" x14ac:dyDescent="0.25">
      <c r="A3786" s="1">
        <v>2828</v>
      </c>
      <c r="B3786" s="20" t="s">
        <v>8416</v>
      </c>
      <c r="C3786" s="16">
        <v>43</v>
      </c>
      <c r="D3786" s="20" t="s">
        <v>1456</v>
      </c>
      <c r="E3786" s="1">
        <v>32</v>
      </c>
      <c r="F3786" s="1">
        <v>13</v>
      </c>
      <c r="G3786" s="1">
        <v>19</v>
      </c>
      <c r="H3786" s="23">
        <v>23863</v>
      </c>
      <c r="I3786" s="2" t="s">
        <v>18</v>
      </c>
      <c r="K3786" s="1" t="s">
        <v>8417</v>
      </c>
      <c r="N3786" s="2" t="s">
        <v>21</v>
      </c>
    </row>
    <row r="3787" spans="1:14" x14ac:dyDescent="0.25">
      <c r="A3787" s="1">
        <v>2909</v>
      </c>
      <c r="B3787" s="20" t="s">
        <v>8425</v>
      </c>
      <c r="C3787" s="16" t="s">
        <v>6007</v>
      </c>
      <c r="D3787" s="20" t="s">
        <v>1456</v>
      </c>
      <c r="E3787" s="1">
        <v>32</v>
      </c>
      <c r="F3787" s="1">
        <v>13</v>
      </c>
      <c r="G3787" s="1">
        <v>19</v>
      </c>
      <c r="H3787" s="23">
        <v>23924</v>
      </c>
      <c r="I3787" s="2" t="s">
        <v>18</v>
      </c>
      <c r="K3787" s="1" t="s">
        <v>8426</v>
      </c>
      <c r="N3787" s="2" t="s">
        <v>21</v>
      </c>
    </row>
    <row r="3788" spans="1:14" x14ac:dyDescent="0.25">
      <c r="A3788" s="1">
        <v>2916</v>
      </c>
      <c r="B3788" s="20" t="s">
        <v>8427</v>
      </c>
      <c r="C3788" s="16" t="s">
        <v>8134</v>
      </c>
      <c r="D3788" s="20" t="s">
        <v>1456</v>
      </c>
      <c r="E3788" s="1">
        <v>32</v>
      </c>
      <c r="F3788" s="1">
        <v>13</v>
      </c>
      <c r="G3788" s="1">
        <v>19</v>
      </c>
      <c r="H3788" s="23">
        <v>23924</v>
      </c>
      <c r="I3788" s="2" t="s">
        <v>18</v>
      </c>
      <c r="K3788" s="1" t="s">
        <v>8428</v>
      </c>
      <c r="N3788" s="2" t="s">
        <v>21</v>
      </c>
    </row>
    <row r="3789" spans="1:14" x14ac:dyDescent="0.25">
      <c r="A3789" s="1">
        <v>2977</v>
      </c>
      <c r="B3789" s="20" t="s">
        <v>8443</v>
      </c>
      <c r="C3789" s="16">
        <v>34</v>
      </c>
      <c r="D3789" s="20" t="s">
        <v>1456</v>
      </c>
      <c r="E3789" s="1">
        <v>32</v>
      </c>
      <c r="F3789" s="1">
        <v>13</v>
      </c>
      <c r="G3789" s="1">
        <v>19</v>
      </c>
      <c r="H3789" s="23">
        <v>23955</v>
      </c>
      <c r="I3789" s="2" t="s">
        <v>18</v>
      </c>
      <c r="K3789" s="1" t="s">
        <v>8444</v>
      </c>
      <c r="N3789" s="2" t="s">
        <v>21</v>
      </c>
    </row>
    <row r="3790" spans="1:14" x14ac:dyDescent="0.25">
      <c r="A3790" s="1">
        <v>3014</v>
      </c>
      <c r="B3790" s="20" t="s">
        <v>8446</v>
      </c>
      <c r="C3790" s="16" t="s">
        <v>5985</v>
      </c>
      <c r="D3790" s="20" t="s">
        <v>1456</v>
      </c>
      <c r="E3790" s="1">
        <v>32</v>
      </c>
      <c r="F3790" s="1">
        <v>13</v>
      </c>
      <c r="G3790" s="1">
        <v>19</v>
      </c>
      <c r="H3790" s="23">
        <v>23955</v>
      </c>
      <c r="I3790" s="2" t="s">
        <v>18</v>
      </c>
      <c r="K3790" s="1" t="s">
        <v>8447</v>
      </c>
      <c r="N3790" s="2" t="s">
        <v>21</v>
      </c>
    </row>
    <row r="3791" spans="1:14" x14ac:dyDescent="0.25">
      <c r="A3791" s="1">
        <v>3204</v>
      </c>
      <c r="B3791" s="20" t="s">
        <v>8459</v>
      </c>
      <c r="C3791" s="16" t="s">
        <v>6009</v>
      </c>
      <c r="D3791" s="20" t="s">
        <v>1456</v>
      </c>
      <c r="E3791" s="1">
        <v>32</v>
      </c>
      <c r="F3791" s="1">
        <v>13</v>
      </c>
      <c r="G3791" s="1">
        <v>19</v>
      </c>
      <c r="H3791" s="23">
        <v>24167</v>
      </c>
      <c r="I3791" s="2" t="s">
        <v>18</v>
      </c>
      <c r="K3791" s="1" t="s">
        <v>8460</v>
      </c>
      <c r="N3791" s="2" t="s">
        <v>21</v>
      </c>
    </row>
    <row r="3792" spans="1:14" x14ac:dyDescent="0.25">
      <c r="A3792" s="1">
        <v>3264</v>
      </c>
      <c r="B3792" s="20" t="s">
        <v>8463</v>
      </c>
      <c r="C3792" s="16" t="s">
        <v>5</v>
      </c>
      <c r="D3792" s="20" t="s">
        <v>1456</v>
      </c>
      <c r="E3792" s="1">
        <v>32</v>
      </c>
      <c r="F3792" s="1">
        <v>13</v>
      </c>
      <c r="G3792" s="1">
        <v>19</v>
      </c>
      <c r="H3792" s="23">
        <v>24228</v>
      </c>
      <c r="I3792" s="2" t="s">
        <v>18</v>
      </c>
      <c r="K3792" s="1" t="s">
        <v>8464</v>
      </c>
      <c r="N3792" s="2" t="s">
        <v>21</v>
      </c>
    </row>
    <row r="3793" spans="1:14" x14ac:dyDescent="0.25">
      <c r="A3793" s="1">
        <v>3405</v>
      </c>
      <c r="B3793" s="20" t="s">
        <v>8484</v>
      </c>
      <c r="C3793" s="16">
        <v>54</v>
      </c>
      <c r="D3793" s="20" t="s">
        <v>1456</v>
      </c>
      <c r="E3793" s="1">
        <v>32</v>
      </c>
      <c r="F3793" s="1">
        <v>13</v>
      </c>
      <c r="G3793" s="1">
        <v>19</v>
      </c>
      <c r="H3793" s="23">
        <v>24381</v>
      </c>
      <c r="I3793" s="2" t="s">
        <v>18</v>
      </c>
      <c r="K3793" s="1" t="s">
        <v>8485</v>
      </c>
      <c r="N3793" s="2" t="s">
        <v>21</v>
      </c>
    </row>
    <row r="3794" spans="1:14" x14ac:dyDescent="0.25">
      <c r="A3794" s="1">
        <v>3654</v>
      </c>
      <c r="B3794" s="20" t="s">
        <v>8547</v>
      </c>
      <c r="C3794" s="16">
        <v>32</v>
      </c>
      <c r="D3794" s="20" t="s">
        <v>1456</v>
      </c>
      <c r="E3794" s="1">
        <v>32</v>
      </c>
      <c r="F3794" s="1">
        <v>13</v>
      </c>
      <c r="G3794" s="1">
        <v>19</v>
      </c>
      <c r="H3794" s="23">
        <v>24807</v>
      </c>
      <c r="I3794" s="2" t="s">
        <v>18</v>
      </c>
      <c r="K3794" s="1" t="s">
        <v>8548</v>
      </c>
      <c r="N3794" s="2" t="s">
        <v>21</v>
      </c>
    </row>
    <row r="3795" spans="1:14" x14ac:dyDescent="0.25">
      <c r="A3795" s="1">
        <v>5987</v>
      </c>
      <c r="B3795" s="20" t="s">
        <v>8603</v>
      </c>
      <c r="C3795" s="16" t="s">
        <v>8134</v>
      </c>
      <c r="D3795" s="20" t="s">
        <v>1456</v>
      </c>
      <c r="E3795" s="1">
        <v>32</v>
      </c>
      <c r="F3795" s="1">
        <v>13</v>
      </c>
      <c r="G3795" s="1">
        <v>19</v>
      </c>
      <c r="H3795" s="23">
        <v>25294</v>
      </c>
      <c r="I3795" s="2" t="s">
        <v>18</v>
      </c>
      <c r="K3795" s="1" t="s">
        <v>8604</v>
      </c>
      <c r="N3795" s="2" t="s">
        <v>395</v>
      </c>
    </row>
    <row r="3796" spans="1:14" x14ac:dyDescent="0.25">
      <c r="A3796" s="1">
        <v>5995</v>
      </c>
      <c r="B3796" s="20" t="s">
        <v>8618</v>
      </c>
      <c r="C3796" s="16">
        <v>50</v>
      </c>
      <c r="D3796" s="20" t="s">
        <v>1456</v>
      </c>
      <c r="E3796" s="1">
        <v>32</v>
      </c>
      <c r="F3796" s="1">
        <v>13</v>
      </c>
      <c r="G3796" s="1">
        <v>19</v>
      </c>
      <c r="H3796" s="23">
        <v>26085</v>
      </c>
      <c r="I3796" s="2" t="s">
        <v>18</v>
      </c>
      <c r="K3796" s="1" t="s">
        <v>8619</v>
      </c>
      <c r="N3796" s="2" t="s">
        <v>395</v>
      </c>
    </row>
    <row r="3797" spans="1:14" x14ac:dyDescent="0.25">
      <c r="A3797" s="1">
        <v>5996</v>
      </c>
      <c r="B3797" s="20" t="s">
        <v>8620</v>
      </c>
      <c r="C3797" s="16" t="s">
        <v>6007</v>
      </c>
      <c r="D3797" s="20" t="s">
        <v>1456</v>
      </c>
      <c r="E3797" s="1">
        <v>32</v>
      </c>
      <c r="F3797" s="1">
        <v>13</v>
      </c>
      <c r="G3797" s="1">
        <v>19</v>
      </c>
      <c r="H3797" s="23">
        <v>25020</v>
      </c>
      <c r="I3797" s="2" t="s">
        <v>18</v>
      </c>
      <c r="K3797" s="1" t="s">
        <v>8621</v>
      </c>
      <c r="N3797" s="2" t="s">
        <v>395</v>
      </c>
    </row>
    <row r="3798" spans="1:14" x14ac:dyDescent="0.25">
      <c r="A3798" s="1">
        <v>2607</v>
      </c>
      <c r="B3798" s="20" t="s">
        <v>8351</v>
      </c>
      <c r="C3798" s="16" t="s">
        <v>1141</v>
      </c>
      <c r="D3798" s="20" t="s">
        <v>7606</v>
      </c>
      <c r="E3798" s="1">
        <v>32</v>
      </c>
      <c r="F3798" s="1">
        <v>13</v>
      </c>
      <c r="G3798" s="1">
        <v>19</v>
      </c>
      <c r="H3798" s="23">
        <v>23559</v>
      </c>
      <c r="I3798" s="2" t="s">
        <v>18</v>
      </c>
      <c r="K3798" s="1" t="s">
        <v>8352</v>
      </c>
      <c r="N3798" s="2" t="s">
        <v>21</v>
      </c>
    </row>
    <row r="3799" spans="1:14" x14ac:dyDescent="0.25">
      <c r="A3799" s="1">
        <v>2609</v>
      </c>
      <c r="B3799" s="20" t="s">
        <v>8355</v>
      </c>
      <c r="C3799" s="16">
        <v>74</v>
      </c>
      <c r="D3799" s="20" t="s">
        <v>7606</v>
      </c>
      <c r="E3799" s="1">
        <v>32</v>
      </c>
      <c r="F3799" s="1">
        <v>13</v>
      </c>
      <c r="G3799" s="1">
        <v>19</v>
      </c>
      <c r="H3799" s="23">
        <v>23559</v>
      </c>
      <c r="I3799" s="2" t="s">
        <v>18</v>
      </c>
      <c r="K3799" s="1" t="s">
        <v>8356</v>
      </c>
      <c r="N3799" s="2" t="s">
        <v>21</v>
      </c>
    </row>
    <row r="3800" spans="1:14" x14ac:dyDescent="0.25">
      <c r="A3800" s="1">
        <v>2614</v>
      </c>
      <c r="B3800" s="20" t="s">
        <v>8358</v>
      </c>
      <c r="C3800" s="16">
        <v>62</v>
      </c>
      <c r="D3800" s="20" t="s">
        <v>7606</v>
      </c>
      <c r="E3800" s="1">
        <v>32</v>
      </c>
      <c r="F3800" s="1">
        <v>13</v>
      </c>
      <c r="G3800" s="1">
        <v>19</v>
      </c>
      <c r="H3800" s="23">
        <v>23590</v>
      </c>
      <c r="I3800" s="2" t="s">
        <v>18</v>
      </c>
      <c r="K3800" s="1" t="s">
        <v>8359</v>
      </c>
      <c r="N3800" s="2" t="s">
        <v>21</v>
      </c>
    </row>
    <row r="3801" spans="1:14" x14ac:dyDescent="0.25">
      <c r="A3801" s="1">
        <v>2630</v>
      </c>
      <c r="B3801" s="20" t="s">
        <v>8360</v>
      </c>
      <c r="C3801" s="16" t="s">
        <v>1141</v>
      </c>
      <c r="D3801" s="20" t="s">
        <v>7606</v>
      </c>
      <c r="E3801" s="1">
        <v>32</v>
      </c>
      <c r="F3801" s="1">
        <v>13</v>
      </c>
      <c r="G3801" s="1">
        <v>19</v>
      </c>
      <c r="H3801" s="23">
        <v>23590</v>
      </c>
      <c r="I3801" s="2" t="s">
        <v>18</v>
      </c>
      <c r="K3801" s="1" t="s">
        <v>8361</v>
      </c>
      <c r="N3801" s="2" t="s">
        <v>21</v>
      </c>
    </row>
    <row r="3802" spans="1:14" x14ac:dyDescent="0.25">
      <c r="A3802" s="1">
        <v>2789</v>
      </c>
      <c r="B3802" s="20" t="s">
        <v>8396</v>
      </c>
      <c r="C3802" s="16">
        <v>74</v>
      </c>
      <c r="D3802" s="20" t="s">
        <v>7606</v>
      </c>
      <c r="E3802" s="1">
        <v>32</v>
      </c>
      <c r="F3802" s="1">
        <v>13</v>
      </c>
      <c r="G3802" s="1">
        <v>19</v>
      </c>
      <c r="H3802" s="23">
        <v>23833</v>
      </c>
      <c r="I3802" s="2" t="s">
        <v>18</v>
      </c>
      <c r="K3802" s="1" t="s">
        <v>8397</v>
      </c>
      <c r="N3802" s="2" t="s">
        <v>21</v>
      </c>
    </row>
    <row r="3803" spans="1:14" x14ac:dyDescent="0.25">
      <c r="A3803" s="1">
        <v>3288</v>
      </c>
      <c r="B3803" s="20" t="s">
        <v>8465</v>
      </c>
      <c r="C3803" s="16" t="s">
        <v>1141</v>
      </c>
      <c r="D3803" s="20" t="s">
        <v>7606</v>
      </c>
      <c r="E3803" s="1">
        <v>32</v>
      </c>
      <c r="F3803" s="1">
        <v>13</v>
      </c>
      <c r="G3803" s="1">
        <v>19</v>
      </c>
      <c r="H3803" s="23">
        <v>24259</v>
      </c>
      <c r="I3803" s="2" t="s">
        <v>18</v>
      </c>
      <c r="K3803" s="1" t="s">
        <v>8466</v>
      </c>
      <c r="N3803" s="2" t="s">
        <v>21</v>
      </c>
    </row>
    <row r="3804" spans="1:14" x14ac:dyDescent="0.25">
      <c r="A3804" s="1">
        <v>3359</v>
      </c>
      <c r="B3804" s="20" t="s">
        <v>8473</v>
      </c>
      <c r="C3804" s="16">
        <v>73</v>
      </c>
      <c r="D3804" s="20" t="s">
        <v>7606</v>
      </c>
      <c r="E3804" s="1">
        <v>32</v>
      </c>
      <c r="F3804" s="1">
        <v>13</v>
      </c>
      <c r="G3804" s="1">
        <v>19</v>
      </c>
      <c r="H3804" s="23">
        <v>24320</v>
      </c>
      <c r="I3804" s="2" t="s">
        <v>18</v>
      </c>
      <c r="K3804" s="1" t="s">
        <v>8474</v>
      </c>
      <c r="N3804" s="2" t="s">
        <v>21</v>
      </c>
    </row>
    <row r="3805" spans="1:14" x14ac:dyDescent="0.25">
      <c r="A3805" s="1">
        <v>3370</v>
      </c>
      <c r="B3805" s="20" t="s">
        <v>8475</v>
      </c>
      <c r="C3805" s="16">
        <v>71</v>
      </c>
      <c r="D3805" s="20" t="s">
        <v>7606</v>
      </c>
      <c r="E3805" s="1">
        <v>32</v>
      </c>
      <c r="F3805" s="1">
        <v>13</v>
      </c>
      <c r="G3805" s="1">
        <v>19</v>
      </c>
      <c r="H3805" s="23">
        <v>24320</v>
      </c>
      <c r="I3805" s="2" t="s">
        <v>18</v>
      </c>
      <c r="K3805" s="1" t="s">
        <v>8476</v>
      </c>
      <c r="N3805" s="2" t="s">
        <v>21</v>
      </c>
    </row>
    <row r="3806" spans="1:14" x14ac:dyDescent="0.25">
      <c r="A3806" s="1">
        <v>3518</v>
      </c>
      <c r="B3806" s="20" t="s">
        <v>8522</v>
      </c>
      <c r="C3806" s="16">
        <v>74</v>
      </c>
      <c r="D3806" s="20" t="s">
        <v>7606</v>
      </c>
      <c r="E3806" s="1">
        <v>32</v>
      </c>
      <c r="F3806" s="1">
        <v>13</v>
      </c>
      <c r="G3806" s="1">
        <v>19</v>
      </c>
      <c r="H3806" s="23">
        <v>24593</v>
      </c>
      <c r="I3806" s="2" t="s">
        <v>18</v>
      </c>
      <c r="K3806" s="1" t="s">
        <v>8523</v>
      </c>
      <c r="N3806" s="2" t="s">
        <v>21</v>
      </c>
    </row>
    <row r="3807" spans="1:14" x14ac:dyDescent="0.25">
      <c r="A3807" s="1">
        <v>951</v>
      </c>
      <c r="B3807" s="20" t="s">
        <v>7970</v>
      </c>
      <c r="C3807" s="16">
        <v>73</v>
      </c>
      <c r="D3807" s="20" t="s">
        <v>7233</v>
      </c>
      <c r="E3807" s="1">
        <v>32</v>
      </c>
      <c r="F3807" s="1">
        <v>13</v>
      </c>
      <c r="G3807" s="1">
        <v>19</v>
      </c>
      <c r="H3807" s="23">
        <v>21794</v>
      </c>
      <c r="I3807" s="2" t="s">
        <v>18</v>
      </c>
      <c r="K3807" s="1">
        <v>91243</v>
      </c>
      <c r="N3807" s="2" t="s">
        <v>37</v>
      </c>
    </row>
    <row r="3808" spans="1:14" x14ac:dyDescent="0.25">
      <c r="A3808" s="1">
        <v>954</v>
      </c>
      <c r="B3808" s="20" t="s">
        <v>7976</v>
      </c>
      <c r="C3808" s="16">
        <v>71</v>
      </c>
      <c r="D3808" s="20" t="s">
        <v>7233</v>
      </c>
      <c r="E3808" s="1">
        <v>32</v>
      </c>
      <c r="F3808" s="1">
        <v>13</v>
      </c>
      <c r="G3808" s="1">
        <v>19</v>
      </c>
      <c r="I3808" s="2" t="s">
        <v>18</v>
      </c>
      <c r="J3808" s="2" t="s">
        <v>7977</v>
      </c>
      <c r="K3808" s="1">
        <v>4672</v>
      </c>
      <c r="N3808" s="2" t="s">
        <v>37</v>
      </c>
    </row>
    <row r="3809" spans="1:14" x14ac:dyDescent="0.25">
      <c r="A3809" s="1">
        <v>970</v>
      </c>
      <c r="B3809" s="20" t="s">
        <v>8004</v>
      </c>
      <c r="C3809" s="16">
        <v>78</v>
      </c>
      <c r="D3809" s="20" t="s">
        <v>7233</v>
      </c>
      <c r="E3809" s="1">
        <v>32</v>
      </c>
      <c r="F3809" s="1">
        <v>13</v>
      </c>
      <c r="G3809" s="1">
        <v>19</v>
      </c>
      <c r="H3809" s="23">
        <v>19572</v>
      </c>
      <c r="I3809" s="2" t="s">
        <v>18</v>
      </c>
      <c r="K3809" s="1" t="s">
        <v>8005</v>
      </c>
      <c r="N3809" s="2" t="s">
        <v>37</v>
      </c>
    </row>
    <row r="3810" spans="1:14" x14ac:dyDescent="0.25">
      <c r="A3810" s="1">
        <v>972</v>
      </c>
      <c r="B3810" s="20" t="s">
        <v>8009</v>
      </c>
      <c r="C3810" s="16">
        <v>64</v>
      </c>
      <c r="D3810" s="20" t="s">
        <v>7233</v>
      </c>
      <c r="E3810" s="1">
        <v>32</v>
      </c>
      <c r="F3810" s="1">
        <v>13</v>
      </c>
      <c r="G3810" s="1">
        <v>19</v>
      </c>
      <c r="H3810" s="23">
        <v>18354</v>
      </c>
      <c r="I3810" s="2" t="s">
        <v>2190</v>
      </c>
      <c r="K3810" s="1" t="s">
        <v>8010</v>
      </c>
      <c r="N3810" s="2" t="s">
        <v>37</v>
      </c>
    </row>
    <row r="3811" spans="1:14" x14ac:dyDescent="0.25">
      <c r="A3811" s="1">
        <v>973</v>
      </c>
      <c r="B3811" s="20" t="s">
        <v>8009</v>
      </c>
      <c r="C3811" s="16">
        <v>64</v>
      </c>
      <c r="D3811" s="20" t="s">
        <v>7233</v>
      </c>
      <c r="E3811" s="1">
        <v>32</v>
      </c>
      <c r="F3811" s="1">
        <v>13</v>
      </c>
      <c r="G3811" s="1">
        <v>19</v>
      </c>
      <c r="I3811" s="2" t="s">
        <v>2190</v>
      </c>
      <c r="J3811" s="2" t="s">
        <v>8011</v>
      </c>
      <c r="K3811" s="1">
        <v>10783</v>
      </c>
      <c r="N3811" s="2" t="s">
        <v>37</v>
      </c>
    </row>
    <row r="3812" spans="1:14" x14ac:dyDescent="0.25">
      <c r="A3812" s="1">
        <v>976</v>
      </c>
      <c r="B3812" s="20" t="s">
        <v>8016</v>
      </c>
      <c r="C3812" s="16">
        <v>56</v>
      </c>
      <c r="D3812" s="20" t="s">
        <v>7233</v>
      </c>
      <c r="E3812" s="1">
        <v>32</v>
      </c>
      <c r="F3812" s="1">
        <v>13</v>
      </c>
      <c r="G3812" s="1">
        <v>19</v>
      </c>
      <c r="H3812" s="23">
        <v>19541</v>
      </c>
      <c r="I3812" s="2" t="s">
        <v>18</v>
      </c>
      <c r="J3812" s="2" t="s">
        <v>8017</v>
      </c>
      <c r="K3812" s="1">
        <v>119</v>
      </c>
      <c r="N3812" s="2" t="s">
        <v>37</v>
      </c>
    </row>
    <row r="3813" spans="1:14" x14ac:dyDescent="0.25">
      <c r="A3813" s="1">
        <v>990</v>
      </c>
      <c r="B3813" s="20" t="s">
        <v>8042</v>
      </c>
      <c r="C3813" s="16">
        <v>57</v>
      </c>
      <c r="D3813" s="20" t="s">
        <v>7233</v>
      </c>
      <c r="E3813" s="1">
        <v>32</v>
      </c>
      <c r="F3813" s="1">
        <v>13</v>
      </c>
      <c r="G3813" s="1">
        <v>19</v>
      </c>
      <c r="H3813" s="23">
        <v>20241</v>
      </c>
      <c r="I3813" s="2" t="s">
        <v>18</v>
      </c>
      <c r="J3813" s="2" t="s">
        <v>8043</v>
      </c>
      <c r="K3813" s="1">
        <v>5341</v>
      </c>
      <c r="N3813" s="2" t="s">
        <v>37</v>
      </c>
    </row>
    <row r="3814" spans="1:14" x14ac:dyDescent="0.25">
      <c r="A3814" s="1">
        <v>992</v>
      </c>
      <c r="B3814" s="20" t="s">
        <v>8044</v>
      </c>
      <c r="C3814" s="16">
        <v>43</v>
      </c>
      <c r="D3814" s="20" t="s">
        <v>7233</v>
      </c>
      <c r="E3814" s="1">
        <v>32</v>
      </c>
      <c r="F3814" s="1">
        <v>13</v>
      </c>
      <c r="G3814" s="1">
        <v>19</v>
      </c>
      <c r="I3814" s="2" t="s">
        <v>18</v>
      </c>
      <c r="J3814" s="2" t="s">
        <v>8045</v>
      </c>
      <c r="K3814" s="1">
        <v>7369</v>
      </c>
      <c r="N3814" s="2" t="s">
        <v>37</v>
      </c>
    </row>
    <row r="3815" spans="1:14" x14ac:dyDescent="0.25">
      <c r="A3815" s="1">
        <v>993</v>
      </c>
      <c r="B3815" s="20" t="s">
        <v>8046</v>
      </c>
      <c r="C3815" s="16">
        <v>38</v>
      </c>
      <c r="D3815" s="20" t="s">
        <v>7233</v>
      </c>
      <c r="E3815" s="1">
        <v>32</v>
      </c>
      <c r="F3815" s="1">
        <v>13</v>
      </c>
      <c r="G3815" s="1">
        <v>19</v>
      </c>
      <c r="I3815" s="2" t="s">
        <v>18</v>
      </c>
      <c r="J3815" s="2" t="s">
        <v>8047</v>
      </c>
      <c r="K3815" s="1">
        <v>8394</v>
      </c>
      <c r="N3815" s="2" t="s">
        <v>37</v>
      </c>
    </row>
    <row r="3816" spans="1:14" x14ac:dyDescent="0.25">
      <c r="A3816" s="1">
        <v>996</v>
      </c>
      <c r="B3816" s="20" t="s">
        <v>8051</v>
      </c>
      <c r="C3816" s="16">
        <v>74</v>
      </c>
      <c r="D3816" s="20" t="s">
        <v>7233</v>
      </c>
      <c r="E3816" s="1">
        <v>32</v>
      </c>
      <c r="F3816" s="1">
        <v>13</v>
      </c>
      <c r="G3816" s="1">
        <v>19</v>
      </c>
      <c r="H3816" s="23">
        <v>20363</v>
      </c>
      <c r="I3816" s="2" t="s">
        <v>18</v>
      </c>
      <c r="J3816" s="2" t="s">
        <v>8052</v>
      </c>
      <c r="K3816" s="1">
        <v>10422</v>
      </c>
      <c r="N3816" s="2" t="s">
        <v>37</v>
      </c>
    </row>
    <row r="3817" spans="1:14" x14ac:dyDescent="0.25">
      <c r="A3817" s="1">
        <v>1001</v>
      </c>
      <c r="B3817" s="20" t="s">
        <v>8060</v>
      </c>
      <c r="C3817" s="16">
        <v>74</v>
      </c>
      <c r="D3817" s="20" t="s">
        <v>7233</v>
      </c>
      <c r="E3817" s="1">
        <v>32</v>
      </c>
      <c r="F3817" s="1">
        <v>13</v>
      </c>
      <c r="G3817" s="1">
        <v>19</v>
      </c>
      <c r="H3817" s="23">
        <v>20637</v>
      </c>
      <c r="I3817" s="2" t="s">
        <v>18</v>
      </c>
      <c r="J3817" s="2" t="s">
        <v>8061</v>
      </c>
      <c r="K3817" s="1">
        <v>7539</v>
      </c>
      <c r="N3817" s="2" t="s">
        <v>37</v>
      </c>
    </row>
    <row r="3818" spans="1:14" x14ac:dyDescent="0.25">
      <c r="A3818" s="1">
        <v>1006</v>
      </c>
      <c r="B3818" s="20" t="s">
        <v>8072</v>
      </c>
      <c r="C3818" s="16">
        <v>74</v>
      </c>
      <c r="D3818" s="20" t="s">
        <v>7233</v>
      </c>
      <c r="E3818" s="1">
        <v>32</v>
      </c>
      <c r="F3818" s="1">
        <v>13</v>
      </c>
      <c r="G3818" s="1">
        <v>19</v>
      </c>
      <c r="H3818" s="23">
        <v>20576</v>
      </c>
      <c r="I3818" s="2" t="s">
        <v>18</v>
      </c>
      <c r="J3818" s="2" t="s">
        <v>8073</v>
      </c>
      <c r="K3818" s="1">
        <v>5498</v>
      </c>
      <c r="N3818" s="2" t="s">
        <v>37</v>
      </c>
    </row>
    <row r="3819" spans="1:14" x14ac:dyDescent="0.25">
      <c r="A3819" s="1">
        <v>1007</v>
      </c>
      <c r="B3819" s="20" t="s">
        <v>8074</v>
      </c>
      <c r="C3819" s="16">
        <v>34</v>
      </c>
      <c r="D3819" s="20" t="s">
        <v>7233</v>
      </c>
      <c r="E3819" s="1">
        <v>32</v>
      </c>
      <c r="F3819" s="1">
        <v>13</v>
      </c>
      <c r="G3819" s="1">
        <v>19</v>
      </c>
      <c r="I3819" s="2" t="s">
        <v>18</v>
      </c>
      <c r="J3819" s="2" t="s">
        <v>531</v>
      </c>
      <c r="K3819" s="1">
        <v>4484</v>
      </c>
      <c r="N3819" s="2" t="s">
        <v>37</v>
      </c>
    </row>
    <row r="3820" spans="1:14" x14ac:dyDescent="0.25">
      <c r="A3820" s="1">
        <v>1010</v>
      </c>
      <c r="B3820" s="20" t="s">
        <v>8080</v>
      </c>
      <c r="C3820" s="16" t="s">
        <v>8081</v>
      </c>
      <c r="D3820" s="20" t="s">
        <v>7233</v>
      </c>
      <c r="E3820" s="1">
        <v>32</v>
      </c>
      <c r="F3820" s="1">
        <v>13</v>
      </c>
      <c r="G3820" s="1">
        <v>19</v>
      </c>
      <c r="I3820" s="2" t="s">
        <v>18</v>
      </c>
      <c r="J3820" s="2" t="s">
        <v>8082</v>
      </c>
      <c r="K3820" s="1">
        <v>6716</v>
      </c>
      <c r="N3820" s="2" t="s">
        <v>37</v>
      </c>
    </row>
    <row r="3821" spans="1:14" x14ac:dyDescent="0.25">
      <c r="A3821" s="1">
        <v>1011</v>
      </c>
      <c r="B3821" s="20" t="s">
        <v>8083</v>
      </c>
      <c r="C3821" s="16">
        <v>71</v>
      </c>
      <c r="D3821" s="20" t="s">
        <v>7233</v>
      </c>
      <c r="E3821" s="1">
        <v>32</v>
      </c>
      <c r="F3821" s="1">
        <v>13</v>
      </c>
      <c r="G3821" s="1">
        <v>19</v>
      </c>
      <c r="H3821" s="23">
        <v>21064</v>
      </c>
      <c r="I3821" s="2" t="s">
        <v>18</v>
      </c>
      <c r="J3821" s="2" t="s">
        <v>8084</v>
      </c>
      <c r="K3821" s="1">
        <v>9764</v>
      </c>
      <c r="N3821" s="2" t="s">
        <v>37</v>
      </c>
    </row>
    <row r="3822" spans="1:14" x14ac:dyDescent="0.25">
      <c r="A3822" s="1">
        <v>1022</v>
      </c>
      <c r="B3822" s="20" t="s">
        <v>8009</v>
      </c>
      <c r="C3822" s="16">
        <v>64</v>
      </c>
      <c r="D3822" s="20" t="s">
        <v>7233</v>
      </c>
      <c r="E3822" s="1">
        <v>32</v>
      </c>
      <c r="F3822" s="1">
        <v>13</v>
      </c>
      <c r="G3822" s="1">
        <v>19</v>
      </c>
      <c r="I3822" s="2" t="s">
        <v>18</v>
      </c>
      <c r="J3822" s="2" t="s">
        <v>8011</v>
      </c>
      <c r="K3822" s="1">
        <v>10783</v>
      </c>
      <c r="N3822" s="2" t="s">
        <v>37</v>
      </c>
    </row>
    <row r="3823" spans="1:14" x14ac:dyDescent="0.25">
      <c r="A3823" s="1">
        <v>1026</v>
      </c>
      <c r="B3823" s="20" t="s">
        <v>8116</v>
      </c>
      <c r="C3823" s="16">
        <v>62</v>
      </c>
      <c r="D3823" s="20" t="s">
        <v>7233</v>
      </c>
      <c r="E3823" s="1">
        <v>32</v>
      </c>
      <c r="F3823" s="1">
        <v>13</v>
      </c>
      <c r="G3823" s="1">
        <v>19</v>
      </c>
      <c r="I3823" s="2" t="s">
        <v>18</v>
      </c>
      <c r="J3823" s="2" t="s">
        <v>8117</v>
      </c>
      <c r="K3823" s="1">
        <v>7913</v>
      </c>
      <c r="N3823" s="2" t="s">
        <v>37</v>
      </c>
    </row>
    <row r="3824" spans="1:14" x14ac:dyDescent="0.25">
      <c r="A3824" s="1">
        <v>1034</v>
      </c>
      <c r="B3824" s="20" t="s">
        <v>8127</v>
      </c>
      <c r="C3824" s="16">
        <v>75</v>
      </c>
      <c r="D3824" s="20" t="s">
        <v>7233</v>
      </c>
      <c r="E3824" s="1">
        <v>32</v>
      </c>
      <c r="F3824" s="1">
        <v>13</v>
      </c>
      <c r="G3824" s="1">
        <v>19</v>
      </c>
      <c r="I3824" s="2" t="s">
        <v>18</v>
      </c>
      <c r="K3824" s="1">
        <v>31049</v>
      </c>
      <c r="N3824" s="2" t="s">
        <v>37</v>
      </c>
    </row>
    <row r="3825" spans="1:14" x14ac:dyDescent="0.25">
      <c r="A3825" s="1">
        <v>1035</v>
      </c>
      <c r="B3825" s="20" t="s">
        <v>8128</v>
      </c>
      <c r="C3825" s="16">
        <v>72</v>
      </c>
      <c r="D3825" s="20" t="s">
        <v>7233</v>
      </c>
      <c r="E3825" s="1">
        <v>32</v>
      </c>
      <c r="F3825" s="1">
        <v>13</v>
      </c>
      <c r="G3825" s="1">
        <v>19</v>
      </c>
      <c r="H3825" s="23">
        <v>21641</v>
      </c>
      <c r="I3825" s="2" t="s">
        <v>18</v>
      </c>
      <c r="K3825" s="1">
        <v>61062</v>
      </c>
      <c r="N3825" s="2" t="s">
        <v>37</v>
      </c>
    </row>
    <row r="3826" spans="1:14" x14ac:dyDescent="0.25">
      <c r="A3826" s="1">
        <v>1039</v>
      </c>
      <c r="B3826" s="20" t="s">
        <v>8133</v>
      </c>
      <c r="C3826" s="16" t="s">
        <v>8134</v>
      </c>
      <c r="D3826" s="20" t="s">
        <v>7233</v>
      </c>
      <c r="E3826" s="1">
        <v>32</v>
      </c>
      <c r="F3826" s="1">
        <v>13</v>
      </c>
      <c r="G3826" s="1">
        <v>19</v>
      </c>
      <c r="H3826" s="23">
        <v>21885</v>
      </c>
      <c r="I3826" s="2" t="s">
        <v>18</v>
      </c>
      <c r="K3826" s="1">
        <v>121286</v>
      </c>
      <c r="N3826" s="2" t="s">
        <v>37</v>
      </c>
    </row>
    <row r="3827" spans="1:14" x14ac:dyDescent="0.25">
      <c r="A3827" s="1">
        <v>1040</v>
      </c>
      <c r="B3827" s="20" t="s">
        <v>8135</v>
      </c>
      <c r="C3827" s="16">
        <v>72</v>
      </c>
      <c r="D3827" s="20" t="s">
        <v>7233</v>
      </c>
      <c r="E3827" s="1">
        <v>32</v>
      </c>
      <c r="F3827" s="1">
        <v>13</v>
      </c>
      <c r="G3827" s="1">
        <v>19</v>
      </c>
      <c r="H3827" s="23">
        <v>21885</v>
      </c>
      <c r="I3827" s="2" t="s">
        <v>18</v>
      </c>
      <c r="K3827" s="1">
        <v>121289</v>
      </c>
      <c r="N3827" s="2" t="s">
        <v>37</v>
      </c>
    </row>
    <row r="3828" spans="1:14" x14ac:dyDescent="0.25">
      <c r="A3828" s="1">
        <v>1043</v>
      </c>
      <c r="B3828" s="20" t="s">
        <v>8139</v>
      </c>
      <c r="C3828" s="16" t="s">
        <v>5809</v>
      </c>
      <c r="D3828" s="20" t="s">
        <v>7233</v>
      </c>
      <c r="E3828" s="1">
        <v>32</v>
      </c>
      <c r="F3828" s="1">
        <v>13</v>
      </c>
      <c r="G3828" s="1">
        <v>19</v>
      </c>
      <c r="I3828" s="2" t="s">
        <v>18</v>
      </c>
      <c r="K3828" s="1">
        <v>71160</v>
      </c>
      <c r="N3828" s="2" t="s">
        <v>37</v>
      </c>
    </row>
    <row r="3829" spans="1:14" x14ac:dyDescent="0.25">
      <c r="A3829" s="1">
        <v>1048</v>
      </c>
      <c r="B3829" s="20" t="s">
        <v>8145</v>
      </c>
      <c r="C3829" s="16">
        <v>72</v>
      </c>
      <c r="D3829" s="20" t="s">
        <v>7233</v>
      </c>
      <c r="E3829" s="1">
        <v>32</v>
      </c>
      <c r="F3829" s="1">
        <v>13</v>
      </c>
      <c r="G3829" s="1">
        <v>19</v>
      </c>
      <c r="H3829" s="23">
        <v>21824</v>
      </c>
      <c r="I3829" s="2" t="s">
        <v>18</v>
      </c>
      <c r="K3829" s="1">
        <v>101232</v>
      </c>
      <c r="N3829" s="2" t="s">
        <v>37</v>
      </c>
    </row>
    <row r="3830" spans="1:14" x14ac:dyDescent="0.25">
      <c r="A3830" s="1">
        <v>1049</v>
      </c>
      <c r="B3830" s="20" t="s">
        <v>8146</v>
      </c>
      <c r="C3830" s="16">
        <v>74</v>
      </c>
      <c r="D3830" s="20" t="s">
        <v>7233</v>
      </c>
      <c r="E3830" s="1">
        <v>32</v>
      </c>
      <c r="F3830" s="1">
        <v>13</v>
      </c>
      <c r="G3830" s="1">
        <v>19</v>
      </c>
      <c r="I3830" s="2" t="s">
        <v>18</v>
      </c>
      <c r="K3830" s="1">
        <v>1216</v>
      </c>
      <c r="N3830" s="2" t="s">
        <v>37</v>
      </c>
    </row>
    <row r="3831" spans="1:14" x14ac:dyDescent="0.25">
      <c r="A3831" s="1">
        <v>1050</v>
      </c>
      <c r="B3831" s="20" t="s">
        <v>8147</v>
      </c>
      <c r="C3831" s="16">
        <v>72</v>
      </c>
      <c r="D3831" s="20" t="s">
        <v>7233</v>
      </c>
      <c r="E3831" s="1">
        <v>32</v>
      </c>
      <c r="F3831" s="1">
        <v>13</v>
      </c>
      <c r="G3831" s="1">
        <v>19</v>
      </c>
      <c r="H3831" s="23">
        <v>21763</v>
      </c>
      <c r="I3831" s="2" t="s">
        <v>18</v>
      </c>
      <c r="K3831" s="1">
        <v>81219</v>
      </c>
      <c r="N3831" s="2" t="s">
        <v>37</v>
      </c>
    </row>
    <row r="3832" spans="1:14" x14ac:dyDescent="0.25">
      <c r="A3832" s="1">
        <v>1058</v>
      </c>
      <c r="B3832" s="20" t="s">
        <v>8156</v>
      </c>
      <c r="C3832" s="16">
        <v>53</v>
      </c>
      <c r="D3832" s="20" t="s">
        <v>7233</v>
      </c>
      <c r="E3832" s="1">
        <v>32</v>
      </c>
      <c r="F3832" s="1">
        <v>13</v>
      </c>
      <c r="G3832" s="1">
        <v>19</v>
      </c>
      <c r="H3832" s="23">
        <v>23529</v>
      </c>
      <c r="I3832" s="2" t="s">
        <v>18</v>
      </c>
      <c r="K3832" s="1">
        <v>2515</v>
      </c>
      <c r="N3832" s="2" t="s">
        <v>37</v>
      </c>
    </row>
    <row r="3833" spans="1:14" x14ac:dyDescent="0.25">
      <c r="A3833" s="1">
        <v>1059</v>
      </c>
      <c r="B3833" s="20" t="s">
        <v>8157</v>
      </c>
      <c r="C3833" s="16">
        <v>40</v>
      </c>
      <c r="D3833" s="20" t="s">
        <v>7233</v>
      </c>
      <c r="E3833" s="1">
        <v>32</v>
      </c>
      <c r="F3833" s="1">
        <v>13</v>
      </c>
      <c r="G3833" s="1">
        <v>19</v>
      </c>
      <c r="H3833" s="23">
        <v>23529</v>
      </c>
      <c r="I3833" s="2" t="s">
        <v>18</v>
      </c>
      <c r="K3833" s="1">
        <v>2511</v>
      </c>
      <c r="N3833" s="2" t="s">
        <v>37</v>
      </c>
    </row>
    <row r="3834" spans="1:14" x14ac:dyDescent="0.25">
      <c r="A3834" s="1">
        <v>1060</v>
      </c>
      <c r="B3834" s="20" t="s">
        <v>8158</v>
      </c>
      <c r="C3834" s="16">
        <v>32</v>
      </c>
      <c r="D3834" s="20" t="s">
        <v>7233</v>
      </c>
      <c r="E3834" s="1">
        <v>32</v>
      </c>
      <c r="F3834" s="1">
        <v>13</v>
      </c>
      <c r="G3834" s="1">
        <v>19</v>
      </c>
      <c r="H3834" s="23">
        <v>23559</v>
      </c>
      <c r="I3834" s="2" t="s">
        <v>18</v>
      </c>
      <c r="K3834" s="1">
        <v>2521</v>
      </c>
      <c r="N3834" s="2" t="s">
        <v>37</v>
      </c>
    </row>
    <row r="3835" spans="1:14" x14ac:dyDescent="0.25">
      <c r="A3835" s="1">
        <v>1062</v>
      </c>
      <c r="B3835" s="20" t="s">
        <v>8160</v>
      </c>
      <c r="C3835" s="16">
        <v>74</v>
      </c>
      <c r="D3835" s="20" t="s">
        <v>7233</v>
      </c>
      <c r="E3835" s="1">
        <v>32</v>
      </c>
      <c r="F3835" s="1">
        <v>13</v>
      </c>
      <c r="G3835" s="1">
        <v>19</v>
      </c>
      <c r="H3835" s="23">
        <v>23193</v>
      </c>
      <c r="I3835" s="2" t="s">
        <v>18</v>
      </c>
      <c r="K3835" s="1">
        <v>2245</v>
      </c>
      <c r="N3835" s="2" t="s">
        <v>37</v>
      </c>
    </row>
    <row r="3836" spans="1:14" x14ac:dyDescent="0.25">
      <c r="A3836" s="1" t="s">
        <v>8661</v>
      </c>
      <c r="B3836" s="20" t="s">
        <v>8662</v>
      </c>
      <c r="C3836" s="16">
        <v>77</v>
      </c>
      <c r="D3836" s="20" t="s">
        <v>7233</v>
      </c>
      <c r="E3836" s="1">
        <v>32</v>
      </c>
      <c r="F3836" s="1">
        <v>13</v>
      </c>
      <c r="G3836" s="1">
        <v>19</v>
      </c>
      <c r="I3836" s="2" t="s">
        <v>18</v>
      </c>
      <c r="K3836" s="1">
        <v>41048</v>
      </c>
      <c r="N3836" s="2" t="s">
        <v>37</v>
      </c>
    </row>
    <row r="3837" spans="1:14" x14ac:dyDescent="0.25">
      <c r="A3837" s="1" t="s">
        <v>8663</v>
      </c>
      <c r="B3837" s="20" t="s">
        <v>8662</v>
      </c>
      <c r="C3837" s="16">
        <v>77</v>
      </c>
      <c r="D3837" s="20" t="s">
        <v>7233</v>
      </c>
      <c r="E3837" s="1">
        <v>32</v>
      </c>
      <c r="F3837" s="1">
        <v>13</v>
      </c>
      <c r="G3837" s="1">
        <v>19</v>
      </c>
      <c r="I3837" s="2" t="s">
        <v>2190</v>
      </c>
      <c r="K3837" s="1">
        <v>41048</v>
      </c>
      <c r="N3837" s="2" t="s">
        <v>37</v>
      </c>
    </row>
    <row r="3838" spans="1:14" x14ac:dyDescent="0.25">
      <c r="A3838" s="1" t="s">
        <v>8664</v>
      </c>
      <c r="B3838" s="20" t="s">
        <v>8665</v>
      </c>
      <c r="C3838" s="16">
        <v>65</v>
      </c>
      <c r="D3838" s="20" t="s">
        <v>7233</v>
      </c>
      <c r="E3838" s="1">
        <v>32</v>
      </c>
      <c r="F3838" s="1">
        <v>13</v>
      </c>
      <c r="G3838" s="1">
        <v>19</v>
      </c>
      <c r="H3838" s="23">
        <v>22616</v>
      </c>
      <c r="I3838" s="2" t="s">
        <v>18</v>
      </c>
      <c r="K3838" s="1">
        <v>1823</v>
      </c>
      <c r="N3838" s="2" t="s">
        <v>37</v>
      </c>
    </row>
    <row r="3839" spans="1:14" x14ac:dyDescent="0.25">
      <c r="A3839" s="1" t="s">
        <v>8666</v>
      </c>
      <c r="B3839" s="20" t="s">
        <v>8665</v>
      </c>
      <c r="C3839" s="16">
        <v>65</v>
      </c>
      <c r="D3839" s="20" t="s">
        <v>7233</v>
      </c>
      <c r="E3839" s="1">
        <v>32</v>
      </c>
      <c r="F3839" s="1">
        <v>13</v>
      </c>
      <c r="G3839" s="1">
        <v>19</v>
      </c>
      <c r="H3839" s="23">
        <v>22616</v>
      </c>
      <c r="I3839" s="2" t="s">
        <v>2190</v>
      </c>
      <c r="K3839" s="1">
        <v>1823</v>
      </c>
      <c r="N3839" s="2" t="s">
        <v>37</v>
      </c>
    </row>
    <row r="3840" spans="1:14" x14ac:dyDescent="0.25">
      <c r="A3840" s="1" t="s">
        <v>8667</v>
      </c>
      <c r="B3840" s="20" t="s">
        <v>8668</v>
      </c>
      <c r="C3840" s="16">
        <v>64</v>
      </c>
      <c r="D3840" s="20" t="s">
        <v>7233</v>
      </c>
      <c r="E3840" s="1">
        <v>32</v>
      </c>
      <c r="F3840" s="1">
        <v>13</v>
      </c>
      <c r="G3840" s="1">
        <v>19</v>
      </c>
      <c r="H3840" s="23">
        <v>22586</v>
      </c>
      <c r="I3840" s="2" t="s">
        <v>18</v>
      </c>
      <c r="K3840" s="1">
        <v>1818</v>
      </c>
      <c r="N3840" s="2" t="s">
        <v>37</v>
      </c>
    </row>
    <row r="3841" spans="1:14" x14ac:dyDescent="0.25">
      <c r="A3841" s="1" t="s">
        <v>8669</v>
      </c>
      <c r="B3841" s="20" t="s">
        <v>8670</v>
      </c>
      <c r="C3841" s="16">
        <v>64</v>
      </c>
      <c r="D3841" s="20" t="s">
        <v>7233</v>
      </c>
      <c r="E3841" s="1">
        <v>32</v>
      </c>
      <c r="F3841" s="1">
        <v>13</v>
      </c>
      <c r="G3841" s="1">
        <v>19</v>
      </c>
      <c r="I3841" s="2" t="s">
        <v>2190</v>
      </c>
      <c r="N3841" s="2" t="s">
        <v>37</v>
      </c>
    </row>
    <row r="3842" spans="1:14" x14ac:dyDescent="0.25">
      <c r="A3842" s="1" t="s">
        <v>8671</v>
      </c>
      <c r="B3842" s="20" t="s">
        <v>8672</v>
      </c>
      <c r="C3842" s="16">
        <v>64</v>
      </c>
      <c r="D3842" s="20" t="s">
        <v>7233</v>
      </c>
      <c r="E3842" s="1">
        <v>32</v>
      </c>
      <c r="F3842" s="1">
        <v>13</v>
      </c>
      <c r="G3842" s="1">
        <v>19</v>
      </c>
      <c r="I3842" s="2" t="s">
        <v>2190</v>
      </c>
      <c r="N3842" s="2" t="s">
        <v>37</v>
      </c>
    </row>
    <row r="3843" spans="1:14" x14ac:dyDescent="0.25">
      <c r="A3843" s="1" t="s">
        <v>8685</v>
      </c>
      <c r="B3843" s="20" t="s">
        <v>8686</v>
      </c>
      <c r="C3843" s="16">
        <v>56</v>
      </c>
      <c r="D3843" s="20" t="s">
        <v>7233</v>
      </c>
      <c r="E3843" s="1">
        <v>32</v>
      </c>
      <c r="F3843" s="1">
        <v>13</v>
      </c>
      <c r="G3843" s="1">
        <v>19</v>
      </c>
      <c r="I3843" s="2" t="s">
        <v>18</v>
      </c>
      <c r="J3843" s="2" t="s">
        <v>8687</v>
      </c>
      <c r="K3843" s="1">
        <v>3662</v>
      </c>
      <c r="N3843" s="2" t="s">
        <v>37</v>
      </c>
    </row>
    <row r="3844" spans="1:14" x14ac:dyDescent="0.25">
      <c r="A3844" s="1" t="s">
        <v>8688</v>
      </c>
      <c r="B3844" s="20" t="s">
        <v>8686</v>
      </c>
      <c r="C3844" s="16">
        <v>56</v>
      </c>
      <c r="D3844" s="20" t="s">
        <v>7233</v>
      </c>
      <c r="E3844" s="1">
        <v>32</v>
      </c>
      <c r="F3844" s="1">
        <v>13</v>
      </c>
      <c r="G3844" s="1">
        <v>19</v>
      </c>
      <c r="I3844" s="2" t="s">
        <v>2190</v>
      </c>
      <c r="J3844" s="2" t="s">
        <v>8687</v>
      </c>
      <c r="K3844" s="1">
        <v>3662</v>
      </c>
      <c r="N3844" s="2" t="s">
        <v>37</v>
      </c>
    </row>
    <row r="3845" spans="1:14" x14ac:dyDescent="0.25">
      <c r="A3845" s="1">
        <v>1051</v>
      </c>
      <c r="B3845" s="20" t="s">
        <v>8148</v>
      </c>
      <c r="C3845" s="16">
        <v>54</v>
      </c>
      <c r="D3845" s="20" t="s">
        <v>8149</v>
      </c>
      <c r="E3845" s="1">
        <v>32</v>
      </c>
      <c r="F3845" s="1">
        <v>13</v>
      </c>
      <c r="G3845" s="1">
        <v>19</v>
      </c>
      <c r="H3845" s="23">
        <v>21763</v>
      </c>
      <c r="I3845" s="2" t="s">
        <v>18</v>
      </c>
      <c r="K3845" s="1">
        <v>81222</v>
      </c>
      <c r="N3845" s="2" t="s">
        <v>37</v>
      </c>
    </row>
    <row r="3846" spans="1:14" x14ac:dyDescent="0.25">
      <c r="A3846" s="1">
        <v>971</v>
      </c>
      <c r="B3846" s="20" t="s">
        <v>8006</v>
      </c>
      <c r="C3846" s="16" t="s">
        <v>5</v>
      </c>
      <c r="D3846" s="20" t="s">
        <v>8007</v>
      </c>
      <c r="E3846" s="1">
        <v>32</v>
      </c>
      <c r="F3846" s="1">
        <v>13</v>
      </c>
      <c r="G3846" s="1">
        <v>19</v>
      </c>
      <c r="H3846" s="23">
        <v>19541</v>
      </c>
      <c r="I3846" s="2" t="s">
        <v>18</v>
      </c>
      <c r="J3846" s="2" t="s">
        <v>8008</v>
      </c>
      <c r="K3846" s="1">
        <v>128</v>
      </c>
      <c r="N3846" s="2" t="s">
        <v>37</v>
      </c>
    </row>
    <row r="3847" spans="1:14" x14ac:dyDescent="0.25">
      <c r="A3847" s="1">
        <v>975</v>
      </c>
      <c r="B3847" s="20" t="s">
        <v>8014</v>
      </c>
      <c r="C3847" s="16" t="s">
        <v>5985</v>
      </c>
      <c r="D3847" s="20" t="s">
        <v>8007</v>
      </c>
      <c r="E3847" s="1">
        <v>32</v>
      </c>
      <c r="F3847" s="1">
        <v>13</v>
      </c>
      <c r="G3847" s="1">
        <v>19</v>
      </c>
      <c r="H3847" s="23">
        <v>19480</v>
      </c>
      <c r="I3847" s="2" t="s">
        <v>18</v>
      </c>
      <c r="K3847" s="1" t="s">
        <v>8015</v>
      </c>
      <c r="N3847" s="2" t="s">
        <v>37</v>
      </c>
    </row>
    <row r="3848" spans="1:14" x14ac:dyDescent="0.25">
      <c r="A3848" s="1">
        <v>1013</v>
      </c>
      <c r="B3848" s="20" t="s">
        <v>8087</v>
      </c>
      <c r="C3848" s="16">
        <v>34</v>
      </c>
      <c r="D3848" s="20" t="s">
        <v>8007</v>
      </c>
      <c r="E3848" s="1">
        <v>32</v>
      </c>
      <c r="F3848" s="1">
        <v>13</v>
      </c>
      <c r="G3848" s="1">
        <v>19</v>
      </c>
      <c r="I3848" s="2" t="s">
        <v>18</v>
      </c>
      <c r="J3848" s="2" t="s">
        <v>8088</v>
      </c>
      <c r="K3848" s="1">
        <v>4860</v>
      </c>
      <c r="N3848" s="2" t="s">
        <v>37</v>
      </c>
    </row>
    <row r="3849" spans="1:14" x14ac:dyDescent="0.25">
      <c r="A3849" s="1" t="s">
        <v>8680</v>
      </c>
      <c r="B3849" s="20" t="s">
        <v>8681</v>
      </c>
      <c r="C3849" s="16" t="s">
        <v>8682</v>
      </c>
      <c r="D3849" s="20" t="s">
        <v>8007</v>
      </c>
      <c r="E3849" s="1">
        <v>32</v>
      </c>
      <c r="F3849" s="1">
        <v>13</v>
      </c>
      <c r="G3849" s="1">
        <v>19</v>
      </c>
      <c r="I3849" s="2" t="s">
        <v>18</v>
      </c>
      <c r="J3849" s="2" t="s">
        <v>8683</v>
      </c>
      <c r="K3849" s="1">
        <v>3661</v>
      </c>
      <c r="N3849" s="2" t="s">
        <v>37</v>
      </c>
    </row>
    <row r="3850" spans="1:14" x14ac:dyDescent="0.25">
      <c r="A3850" s="1" t="s">
        <v>8684</v>
      </c>
      <c r="B3850" s="20" t="s">
        <v>8681</v>
      </c>
      <c r="C3850" s="16" t="s">
        <v>8682</v>
      </c>
      <c r="D3850" s="20" t="s">
        <v>8007</v>
      </c>
      <c r="E3850" s="1">
        <v>32</v>
      </c>
      <c r="F3850" s="1">
        <v>13</v>
      </c>
      <c r="G3850" s="1">
        <v>19</v>
      </c>
      <c r="I3850" s="2" t="s">
        <v>2190</v>
      </c>
      <c r="J3850" s="2" t="s">
        <v>8683</v>
      </c>
      <c r="K3850" s="1">
        <v>3661</v>
      </c>
      <c r="N3850" s="2" t="s">
        <v>37</v>
      </c>
    </row>
    <row r="3851" spans="1:14" x14ac:dyDescent="0.25">
      <c r="A3851" s="1">
        <v>950</v>
      </c>
      <c r="B3851" s="20" t="s">
        <v>7969</v>
      </c>
      <c r="C3851" s="16">
        <v>12</v>
      </c>
      <c r="D3851" s="20" t="s">
        <v>1530</v>
      </c>
      <c r="E3851" s="1">
        <v>32</v>
      </c>
      <c r="F3851" s="1">
        <v>13</v>
      </c>
      <c r="G3851" s="1">
        <v>19</v>
      </c>
      <c r="I3851" s="2" t="s">
        <v>18</v>
      </c>
      <c r="K3851" s="1">
        <v>81208</v>
      </c>
      <c r="N3851" s="2" t="s">
        <v>37</v>
      </c>
    </row>
    <row r="3852" spans="1:14" x14ac:dyDescent="0.25">
      <c r="A3852" s="1">
        <v>952</v>
      </c>
      <c r="B3852" s="20" t="s">
        <v>7971</v>
      </c>
      <c r="C3852" s="16">
        <v>2</v>
      </c>
      <c r="D3852" s="20" t="s">
        <v>1530</v>
      </c>
      <c r="E3852" s="1">
        <v>32</v>
      </c>
      <c r="F3852" s="1">
        <v>13</v>
      </c>
      <c r="G3852" s="1">
        <v>19</v>
      </c>
      <c r="I3852" s="2" t="s">
        <v>18</v>
      </c>
      <c r="J3852" s="2" t="s">
        <v>7972</v>
      </c>
      <c r="K3852" s="1">
        <v>1817</v>
      </c>
      <c r="N3852" s="2" t="s">
        <v>37</v>
      </c>
    </row>
    <row r="3853" spans="1:14" x14ac:dyDescent="0.25">
      <c r="A3853" s="1">
        <v>977</v>
      </c>
      <c r="B3853" s="20" t="s">
        <v>8018</v>
      </c>
      <c r="C3853" s="16">
        <v>6</v>
      </c>
      <c r="D3853" s="20" t="s">
        <v>1530</v>
      </c>
      <c r="E3853" s="1">
        <v>32</v>
      </c>
      <c r="F3853" s="1">
        <v>13</v>
      </c>
      <c r="G3853" s="1">
        <v>19</v>
      </c>
      <c r="H3853" s="23">
        <v>19603</v>
      </c>
      <c r="I3853" s="2" t="s">
        <v>18</v>
      </c>
      <c r="J3853" s="2" t="s">
        <v>8019</v>
      </c>
      <c r="K3853" s="1" t="s">
        <v>8020</v>
      </c>
      <c r="N3853" s="2" t="s">
        <v>37</v>
      </c>
    </row>
    <row r="3854" spans="1:14" x14ac:dyDescent="0.25">
      <c r="A3854" s="1">
        <v>988</v>
      </c>
      <c r="B3854" s="20" t="s">
        <v>8039</v>
      </c>
      <c r="C3854" s="16">
        <v>8</v>
      </c>
      <c r="D3854" s="20" t="s">
        <v>1530</v>
      </c>
      <c r="E3854" s="1">
        <v>32</v>
      </c>
      <c r="F3854" s="1">
        <v>13</v>
      </c>
      <c r="G3854" s="1">
        <v>19</v>
      </c>
      <c r="H3854" s="23">
        <v>20180</v>
      </c>
      <c r="I3854" s="2" t="s">
        <v>18</v>
      </c>
      <c r="J3854" s="2" t="s">
        <v>8040</v>
      </c>
      <c r="K3854" s="1">
        <v>448296</v>
      </c>
      <c r="N3854" s="2" t="s">
        <v>37</v>
      </c>
    </row>
    <row r="3855" spans="1:14" x14ac:dyDescent="0.25">
      <c r="A3855" s="1">
        <v>989</v>
      </c>
      <c r="B3855" s="20" t="s">
        <v>8041</v>
      </c>
      <c r="C3855" s="16">
        <v>8</v>
      </c>
      <c r="D3855" s="20" t="s">
        <v>1530</v>
      </c>
      <c r="E3855" s="1">
        <v>32</v>
      </c>
      <c r="F3855" s="1">
        <v>13</v>
      </c>
      <c r="G3855" s="1">
        <v>19</v>
      </c>
      <c r="H3855" s="23">
        <v>20180</v>
      </c>
      <c r="I3855" s="2" t="s">
        <v>18</v>
      </c>
      <c r="J3855" s="2" t="s">
        <v>8040</v>
      </c>
      <c r="K3855" s="1">
        <v>448296</v>
      </c>
      <c r="N3855" s="2" t="s">
        <v>37</v>
      </c>
    </row>
    <row r="3856" spans="1:14" x14ac:dyDescent="0.25">
      <c r="A3856" s="1">
        <v>994</v>
      </c>
      <c r="B3856" s="20" t="s">
        <v>8048</v>
      </c>
      <c r="C3856" s="16">
        <v>4</v>
      </c>
      <c r="D3856" s="20" t="s">
        <v>1530</v>
      </c>
      <c r="E3856" s="1">
        <v>32</v>
      </c>
      <c r="F3856" s="1">
        <v>13</v>
      </c>
      <c r="G3856" s="1">
        <v>19</v>
      </c>
      <c r="I3856" s="2" t="s">
        <v>18</v>
      </c>
      <c r="J3856" s="2" t="s">
        <v>965</v>
      </c>
      <c r="K3856" s="1">
        <v>9413</v>
      </c>
      <c r="N3856" s="2" t="s">
        <v>37</v>
      </c>
    </row>
    <row r="3857" spans="1:14" x14ac:dyDescent="0.25">
      <c r="A3857" s="1">
        <v>1032</v>
      </c>
      <c r="B3857" s="20" t="s">
        <v>8125</v>
      </c>
      <c r="C3857" s="16">
        <v>1</v>
      </c>
      <c r="D3857" s="20" t="s">
        <v>1530</v>
      </c>
      <c r="E3857" s="1">
        <v>32</v>
      </c>
      <c r="F3857" s="1">
        <v>13</v>
      </c>
      <c r="G3857" s="1">
        <v>19</v>
      </c>
      <c r="I3857" s="2" t="s">
        <v>18</v>
      </c>
      <c r="J3857" s="2" t="s">
        <v>8126</v>
      </c>
      <c r="K3857" s="1">
        <v>9968</v>
      </c>
      <c r="N3857" s="2" t="s">
        <v>37</v>
      </c>
    </row>
    <row r="3858" spans="1:14" x14ac:dyDescent="0.25">
      <c r="A3858" s="1">
        <v>1045</v>
      </c>
      <c r="B3858" s="20" t="s">
        <v>8141</v>
      </c>
      <c r="C3858" s="16">
        <v>11</v>
      </c>
      <c r="D3858" s="20" t="s">
        <v>1530</v>
      </c>
      <c r="E3858" s="1">
        <v>32</v>
      </c>
      <c r="F3858" s="1">
        <v>13</v>
      </c>
      <c r="G3858" s="1">
        <v>19</v>
      </c>
      <c r="I3858" s="2" t="s">
        <v>18</v>
      </c>
      <c r="K3858" s="1">
        <v>51107</v>
      </c>
      <c r="N3858" s="2" t="s">
        <v>37</v>
      </c>
    </row>
    <row r="3859" spans="1:14" x14ac:dyDescent="0.25">
      <c r="A3859" s="1">
        <v>1055</v>
      </c>
      <c r="B3859" s="20" t="s">
        <v>8153</v>
      </c>
      <c r="C3859" s="16">
        <v>7</v>
      </c>
      <c r="D3859" s="20" t="s">
        <v>1530</v>
      </c>
      <c r="E3859" s="1">
        <v>32</v>
      </c>
      <c r="F3859" s="1">
        <v>13</v>
      </c>
      <c r="G3859" s="1">
        <v>19</v>
      </c>
      <c r="H3859" s="23">
        <v>22007</v>
      </c>
      <c r="I3859" s="2" t="s">
        <v>18</v>
      </c>
      <c r="K3859" s="1">
        <v>1370</v>
      </c>
      <c r="N3859" s="2" t="s">
        <v>37</v>
      </c>
    </row>
    <row r="3860" spans="1:14" x14ac:dyDescent="0.25">
      <c r="A3860" s="1">
        <v>1368</v>
      </c>
      <c r="B3860" s="20" t="s">
        <v>8165</v>
      </c>
      <c r="C3860" s="16">
        <v>9</v>
      </c>
      <c r="D3860" s="20" t="s">
        <v>1530</v>
      </c>
      <c r="E3860" s="1">
        <v>32</v>
      </c>
      <c r="F3860" s="1">
        <v>13</v>
      </c>
      <c r="G3860" s="1">
        <v>19</v>
      </c>
      <c r="H3860" s="23">
        <v>22678</v>
      </c>
      <c r="I3860" s="2" t="s">
        <v>18</v>
      </c>
      <c r="K3860" s="1">
        <v>1862</v>
      </c>
      <c r="N3860" s="2" t="s">
        <v>37</v>
      </c>
    </row>
    <row r="3861" spans="1:14" x14ac:dyDescent="0.25">
      <c r="A3861" s="1">
        <v>1515</v>
      </c>
      <c r="B3861" s="20" t="s">
        <v>8183</v>
      </c>
      <c r="C3861" s="16">
        <v>6</v>
      </c>
      <c r="D3861" s="20" t="s">
        <v>1530</v>
      </c>
      <c r="E3861" s="1">
        <v>32</v>
      </c>
      <c r="F3861" s="1">
        <v>13</v>
      </c>
      <c r="G3861" s="1">
        <v>19</v>
      </c>
      <c r="H3861" s="23">
        <v>22372</v>
      </c>
      <c r="I3861" s="2" t="s">
        <v>18</v>
      </c>
      <c r="K3861" s="1">
        <v>1632</v>
      </c>
      <c r="N3861" s="2" t="s">
        <v>37</v>
      </c>
    </row>
    <row r="3862" spans="1:14" x14ac:dyDescent="0.25">
      <c r="A3862" s="1">
        <v>1727</v>
      </c>
      <c r="B3862" s="20" t="s">
        <v>8204</v>
      </c>
      <c r="C3862" s="16">
        <v>8</v>
      </c>
      <c r="D3862" s="20" t="s">
        <v>1530</v>
      </c>
      <c r="E3862" s="1">
        <v>32</v>
      </c>
      <c r="F3862" s="1">
        <v>13</v>
      </c>
      <c r="G3862" s="1">
        <v>19</v>
      </c>
      <c r="H3862" s="23">
        <v>22068</v>
      </c>
      <c r="I3862" s="2" t="s">
        <v>18</v>
      </c>
      <c r="K3862" s="1">
        <v>1449</v>
      </c>
      <c r="N3862" s="2" t="s">
        <v>37</v>
      </c>
    </row>
    <row r="3863" spans="1:14" x14ac:dyDescent="0.25">
      <c r="A3863" s="1">
        <v>1728</v>
      </c>
      <c r="B3863" s="20" t="s">
        <v>8205</v>
      </c>
      <c r="C3863" s="16">
        <v>8</v>
      </c>
      <c r="D3863" s="20" t="s">
        <v>1530</v>
      </c>
      <c r="E3863" s="1">
        <v>32</v>
      </c>
      <c r="F3863" s="1">
        <v>13</v>
      </c>
      <c r="G3863" s="1">
        <v>19</v>
      </c>
      <c r="H3863" s="23">
        <v>22068</v>
      </c>
      <c r="I3863" s="2" t="s">
        <v>18</v>
      </c>
      <c r="K3863" s="1">
        <v>1450</v>
      </c>
      <c r="N3863" s="2" t="s">
        <v>37</v>
      </c>
    </row>
    <row r="3864" spans="1:14" x14ac:dyDescent="0.25">
      <c r="A3864" s="1">
        <v>1817</v>
      </c>
      <c r="B3864" s="20" t="s">
        <v>8214</v>
      </c>
      <c r="C3864" s="16">
        <v>1</v>
      </c>
      <c r="D3864" s="20" t="s">
        <v>1530</v>
      </c>
      <c r="E3864" s="1">
        <v>32</v>
      </c>
      <c r="F3864" s="1">
        <v>13</v>
      </c>
      <c r="G3864" s="1">
        <v>19</v>
      </c>
      <c r="H3864" s="23">
        <v>23621</v>
      </c>
      <c r="I3864" s="2" t="s">
        <v>18</v>
      </c>
      <c r="K3864" s="1">
        <v>2571</v>
      </c>
      <c r="N3864" s="2" t="s">
        <v>37</v>
      </c>
    </row>
    <row r="3865" spans="1:14" x14ac:dyDescent="0.25">
      <c r="A3865" s="1">
        <v>1829</v>
      </c>
      <c r="B3865" s="20" t="s">
        <v>8215</v>
      </c>
      <c r="C3865" s="16">
        <v>2</v>
      </c>
      <c r="D3865" s="20" t="s">
        <v>1530</v>
      </c>
      <c r="E3865" s="1">
        <v>32</v>
      </c>
      <c r="F3865" s="1">
        <v>13</v>
      </c>
      <c r="G3865" s="1">
        <v>19</v>
      </c>
      <c r="H3865" s="23">
        <v>23224</v>
      </c>
      <c r="I3865" s="2" t="s">
        <v>18</v>
      </c>
      <c r="K3865" s="1">
        <v>2275</v>
      </c>
      <c r="N3865" s="2" t="s">
        <v>37</v>
      </c>
    </row>
    <row r="3866" spans="1:14" x14ac:dyDescent="0.25">
      <c r="A3866" s="1">
        <v>2605</v>
      </c>
      <c r="B3866" s="20" t="s">
        <v>8349</v>
      </c>
      <c r="C3866" s="16">
        <v>6</v>
      </c>
      <c r="D3866" s="20" t="s">
        <v>1530</v>
      </c>
      <c r="E3866" s="1">
        <v>32</v>
      </c>
      <c r="F3866" s="1">
        <v>13</v>
      </c>
      <c r="G3866" s="1">
        <v>19</v>
      </c>
      <c r="H3866" s="23">
        <v>23559</v>
      </c>
      <c r="I3866" s="2" t="s">
        <v>18</v>
      </c>
      <c r="K3866" s="1" t="s">
        <v>8350</v>
      </c>
      <c r="N3866" s="2" t="s">
        <v>21</v>
      </c>
    </row>
    <row r="3867" spans="1:14" x14ac:dyDescent="0.25">
      <c r="A3867" s="1">
        <v>2635</v>
      </c>
      <c r="B3867" s="20" t="s">
        <v>8364</v>
      </c>
      <c r="C3867" s="16">
        <v>1</v>
      </c>
      <c r="D3867" s="20" t="s">
        <v>1530</v>
      </c>
      <c r="E3867" s="1">
        <v>32</v>
      </c>
      <c r="F3867" s="1">
        <v>13</v>
      </c>
      <c r="G3867" s="1">
        <v>19</v>
      </c>
      <c r="H3867" s="23">
        <v>23621</v>
      </c>
      <c r="I3867" s="2" t="s">
        <v>18</v>
      </c>
      <c r="K3867" s="1" t="s">
        <v>8365</v>
      </c>
      <c r="N3867" s="2" t="s">
        <v>21</v>
      </c>
    </row>
    <row r="3868" spans="1:14" x14ac:dyDescent="0.25">
      <c r="A3868" s="1">
        <v>3003</v>
      </c>
      <c r="B3868" s="20" t="s">
        <v>8183</v>
      </c>
      <c r="C3868" s="16">
        <v>6</v>
      </c>
      <c r="D3868" s="20" t="s">
        <v>1530</v>
      </c>
      <c r="E3868" s="1">
        <v>32</v>
      </c>
      <c r="F3868" s="1">
        <v>13</v>
      </c>
      <c r="G3868" s="1">
        <v>19</v>
      </c>
      <c r="H3868" s="23">
        <v>23955</v>
      </c>
      <c r="I3868" s="2" t="s">
        <v>18</v>
      </c>
      <c r="K3868" s="1" t="s">
        <v>8445</v>
      </c>
      <c r="N3868" s="2" t="s">
        <v>21</v>
      </c>
    </row>
    <row r="3869" spans="1:14" x14ac:dyDescent="0.25">
      <c r="A3869" s="1">
        <v>3982</v>
      </c>
      <c r="B3869" s="20" t="s">
        <v>8573</v>
      </c>
      <c r="C3869" s="16">
        <v>10</v>
      </c>
      <c r="D3869" s="20" t="s">
        <v>1530</v>
      </c>
      <c r="E3869" s="1">
        <v>32</v>
      </c>
      <c r="F3869" s="1">
        <v>13</v>
      </c>
      <c r="G3869" s="1">
        <v>19</v>
      </c>
      <c r="H3869" s="23">
        <v>17564</v>
      </c>
      <c r="I3869" s="2" t="s">
        <v>2190</v>
      </c>
      <c r="J3869" s="2">
        <v>673</v>
      </c>
      <c r="N3869" s="2" t="s">
        <v>248</v>
      </c>
    </row>
    <row r="3870" spans="1:14" x14ac:dyDescent="0.25">
      <c r="A3870" s="1">
        <v>3983</v>
      </c>
      <c r="B3870" s="20" t="s">
        <v>8574</v>
      </c>
      <c r="C3870" s="16">
        <v>11</v>
      </c>
      <c r="D3870" s="20" t="s">
        <v>1530</v>
      </c>
      <c r="E3870" s="1">
        <v>32</v>
      </c>
      <c r="F3870" s="1">
        <v>13</v>
      </c>
      <c r="G3870" s="1">
        <v>19</v>
      </c>
      <c r="H3870" s="23">
        <v>17715</v>
      </c>
      <c r="I3870" s="2" t="s">
        <v>18</v>
      </c>
      <c r="J3870" s="2">
        <v>674</v>
      </c>
      <c r="N3870" s="2" t="s">
        <v>117</v>
      </c>
    </row>
    <row r="3871" spans="1:14" x14ac:dyDescent="0.25">
      <c r="A3871" s="1">
        <v>4404</v>
      </c>
      <c r="B3871" s="20" t="s">
        <v>8580</v>
      </c>
      <c r="C3871" s="16">
        <v>1</v>
      </c>
      <c r="D3871" s="20" t="s">
        <v>1530</v>
      </c>
      <c r="E3871" s="1">
        <v>32</v>
      </c>
      <c r="F3871" s="1">
        <v>13</v>
      </c>
      <c r="G3871" s="1">
        <v>19</v>
      </c>
      <c r="H3871" s="23">
        <v>24504</v>
      </c>
      <c r="I3871" s="2" t="s">
        <v>29</v>
      </c>
      <c r="J3871" s="2" t="s">
        <v>8581</v>
      </c>
      <c r="N3871" s="2" t="s">
        <v>3362</v>
      </c>
    </row>
    <row r="3872" spans="1:14" x14ac:dyDescent="0.25">
      <c r="A3872" s="1">
        <v>5999</v>
      </c>
      <c r="B3872" s="20" t="s">
        <v>8183</v>
      </c>
      <c r="C3872" s="16">
        <v>6</v>
      </c>
      <c r="D3872" s="20" t="s">
        <v>1530</v>
      </c>
      <c r="E3872" s="1">
        <v>32</v>
      </c>
      <c r="F3872" s="1">
        <v>13</v>
      </c>
      <c r="G3872" s="1">
        <v>19</v>
      </c>
      <c r="H3872" s="23">
        <v>26908</v>
      </c>
      <c r="I3872" s="2" t="s">
        <v>18</v>
      </c>
      <c r="K3872" s="1" t="s">
        <v>8625</v>
      </c>
      <c r="N3872" s="2" t="s">
        <v>395</v>
      </c>
    </row>
    <row r="3873" spans="1:14" x14ac:dyDescent="0.25">
      <c r="A3873" s="1">
        <v>6000</v>
      </c>
      <c r="B3873" s="20" t="s">
        <v>8626</v>
      </c>
      <c r="C3873" s="16">
        <v>8</v>
      </c>
      <c r="D3873" s="20" t="s">
        <v>1530</v>
      </c>
      <c r="E3873" s="1">
        <v>32</v>
      </c>
      <c r="F3873" s="1">
        <v>13</v>
      </c>
      <c r="G3873" s="1">
        <v>19</v>
      </c>
      <c r="H3873" s="23">
        <v>25143</v>
      </c>
      <c r="I3873" s="2" t="s">
        <v>18</v>
      </c>
      <c r="K3873" s="1" t="s">
        <v>8627</v>
      </c>
      <c r="N3873" s="2" t="s">
        <v>395</v>
      </c>
    </row>
    <row r="3874" spans="1:14" x14ac:dyDescent="0.25">
      <c r="A3874" s="1">
        <v>6001</v>
      </c>
      <c r="B3874" s="20" t="s">
        <v>8628</v>
      </c>
      <c r="C3874" s="16">
        <v>3</v>
      </c>
      <c r="D3874" s="20" t="s">
        <v>1530</v>
      </c>
      <c r="E3874" s="1">
        <v>32</v>
      </c>
      <c r="F3874" s="1">
        <v>13</v>
      </c>
      <c r="G3874" s="1">
        <v>19</v>
      </c>
      <c r="H3874" s="23">
        <v>26146</v>
      </c>
      <c r="I3874" s="2" t="s">
        <v>18</v>
      </c>
      <c r="K3874" s="1" t="s">
        <v>8629</v>
      </c>
      <c r="N3874" s="2" t="s">
        <v>395</v>
      </c>
    </row>
    <row r="3875" spans="1:14" x14ac:dyDescent="0.25">
      <c r="A3875" s="1">
        <v>6002</v>
      </c>
      <c r="B3875" s="20" t="s">
        <v>8630</v>
      </c>
      <c r="C3875" s="16">
        <v>6</v>
      </c>
      <c r="D3875" s="20" t="s">
        <v>1530</v>
      </c>
      <c r="E3875" s="1">
        <v>32</v>
      </c>
      <c r="F3875" s="1">
        <v>13</v>
      </c>
      <c r="G3875" s="1">
        <v>19</v>
      </c>
      <c r="H3875" s="23">
        <v>26054</v>
      </c>
      <c r="I3875" s="2" t="s">
        <v>18</v>
      </c>
      <c r="K3875" s="1" t="s">
        <v>8631</v>
      </c>
      <c r="N3875" s="2" t="s">
        <v>395</v>
      </c>
    </row>
    <row r="3876" spans="1:14" x14ac:dyDescent="0.25">
      <c r="A3876" s="1">
        <v>2610</v>
      </c>
      <c r="B3876" s="20" t="s">
        <v>2839</v>
      </c>
      <c r="C3876" s="16">
        <v>5</v>
      </c>
      <c r="D3876" s="20" t="s">
        <v>2769</v>
      </c>
      <c r="E3876" s="1">
        <v>32</v>
      </c>
      <c r="F3876" s="1">
        <v>13</v>
      </c>
      <c r="G3876" s="1">
        <v>19</v>
      </c>
      <c r="H3876" s="23">
        <v>23559</v>
      </c>
      <c r="I3876" s="2" t="s">
        <v>2190</v>
      </c>
      <c r="K3876" s="1" t="s">
        <v>8357</v>
      </c>
      <c r="N3876" s="2" t="s">
        <v>21</v>
      </c>
    </row>
    <row r="3877" spans="1:14" x14ac:dyDescent="0.25">
      <c r="A3877" s="1" t="s">
        <v>8673</v>
      </c>
      <c r="B3877" s="20" t="s">
        <v>8674</v>
      </c>
      <c r="C3877" s="16" t="s">
        <v>8675</v>
      </c>
      <c r="D3877" s="20" t="s">
        <v>8676</v>
      </c>
      <c r="E3877" s="1">
        <v>32</v>
      </c>
      <c r="F3877" s="1">
        <v>13</v>
      </c>
      <c r="G3877" s="1">
        <v>19</v>
      </c>
      <c r="H3877" s="23">
        <v>20880</v>
      </c>
      <c r="I3877" s="2" t="s">
        <v>18</v>
      </c>
      <c r="N3877" s="2" t="s">
        <v>37</v>
      </c>
    </row>
    <row r="3878" spans="1:14" x14ac:dyDescent="0.25">
      <c r="A3878" s="1" t="s">
        <v>8677</v>
      </c>
      <c r="B3878" s="20" t="s">
        <v>8674</v>
      </c>
      <c r="C3878" s="16" t="s">
        <v>8675</v>
      </c>
      <c r="D3878" s="20" t="s">
        <v>8676</v>
      </c>
      <c r="E3878" s="1">
        <v>32</v>
      </c>
      <c r="F3878" s="1">
        <v>13</v>
      </c>
      <c r="G3878" s="1">
        <v>19</v>
      </c>
      <c r="I3878" s="2" t="s">
        <v>2190</v>
      </c>
      <c r="N3878" s="2" t="s">
        <v>37</v>
      </c>
    </row>
    <row r="3879" spans="1:14" x14ac:dyDescent="0.25">
      <c r="A3879" s="1" t="s">
        <v>8678</v>
      </c>
      <c r="B3879" s="20" t="s">
        <v>8674</v>
      </c>
      <c r="C3879" s="16" t="s">
        <v>8675</v>
      </c>
      <c r="D3879" s="20" t="s">
        <v>8676</v>
      </c>
      <c r="E3879" s="1">
        <v>32</v>
      </c>
      <c r="F3879" s="1">
        <v>13</v>
      </c>
      <c r="G3879" s="1">
        <v>19</v>
      </c>
      <c r="I3879" s="2" t="s">
        <v>2190</v>
      </c>
      <c r="N3879" s="2" t="s">
        <v>37</v>
      </c>
    </row>
    <row r="3880" spans="1:14" x14ac:dyDescent="0.25">
      <c r="A3880" s="1" t="s">
        <v>8679</v>
      </c>
      <c r="B3880" s="20" t="s">
        <v>8674</v>
      </c>
      <c r="C3880" s="16" t="s">
        <v>8675</v>
      </c>
      <c r="D3880" s="20" t="s">
        <v>8676</v>
      </c>
      <c r="E3880" s="1">
        <v>32</v>
      </c>
      <c r="F3880" s="1">
        <v>13</v>
      </c>
      <c r="G3880" s="1">
        <v>19</v>
      </c>
      <c r="I3880" s="2" t="s">
        <v>2190</v>
      </c>
      <c r="N3880" s="2" t="s">
        <v>37</v>
      </c>
    </row>
    <row r="3881" spans="1:14" x14ac:dyDescent="0.25">
      <c r="A3881" s="1">
        <v>1677</v>
      </c>
      <c r="B3881" s="20" t="s">
        <v>8199</v>
      </c>
      <c r="C3881" s="16">
        <v>1</v>
      </c>
      <c r="D3881" s="20" t="s">
        <v>8200</v>
      </c>
      <c r="E3881" s="1">
        <v>32</v>
      </c>
      <c r="F3881" s="1">
        <v>13</v>
      </c>
      <c r="G3881" s="1">
        <v>19</v>
      </c>
      <c r="H3881" s="23">
        <v>22555</v>
      </c>
      <c r="I3881" s="2" t="s">
        <v>18</v>
      </c>
      <c r="K3881" s="1">
        <v>1803</v>
      </c>
      <c r="N3881" s="2" t="s">
        <v>37</v>
      </c>
    </row>
    <row r="3882" spans="1:14" x14ac:dyDescent="0.25">
      <c r="A3882" s="1">
        <v>2242</v>
      </c>
      <c r="B3882" s="20" t="s">
        <v>8267</v>
      </c>
      <c r="C3882" s="16">
        <v>2</v>
      </c>
      <c r="D3882" s="20" t="s">
        <v>8200</v>
      </c>
      <c r="E3882" s="1">
        <v>32</v>
      </c>
      <c r="F3882" s="1">
        <v>13</v>
      </c>
      <c r="G3882" s="1">
        <v>19</v>
      </c>
      <c r="H3882" s="23">
        <v>22951</v>
      </c>
      <c r="I3882" s="2" t="s">
        <v>18</v>
      </c>
      <c r="K3882" s="1" t="s">
        <v>8268</v>
      </c>
      <c r="N3882" s="2" t="s">
        <v>21</v>
      </c>
    </row>
    <row r="3883" spans="1:14" x14ac:dyDescent="0.25">
      <c r="A3883" s="1">
        <v>2579</v>
      </c>
      <c r="B3883" s="20" t="s">
        <v>8347</v>
      </c>
      <c r="C3883" s="16">
        <v>2</v>
      </c>
      <c r="D3883" s="20" t="s">
        <v>8200</v>
      </c>
      <c r="E3883" s="1">
        <v>32</v>
      </c>
      <c r="F3883" s="1">
        <v>13</v>
      </c>
      <c r="G3883" s="1">
        <v>19</v>
      </c>
      <c r="H3883" s="23">
        <v>23529</v>
      </c>
      <c r="I3883" s="2" t="s">
        <v>18</v>
      </c>
      <c r="K3883" s="1" t="s">
        <v>8348</v>
      </c>
      <c r="N3883" s="2" t="s">
        <v>21</v>
      </c>
    </row>
    <row r="3884" spans="1:14" x14ac:dyDescent="0.25">
      <c r="A3884" s="1">
        <v>1042</v>
      </c>
      <c r="B3884" s="20" t="s">
        <v>8137</v>
      </c>
      <c r="C3884" s="16">
        <v>1</v>
      </c>
      <c r="D3884" s="20" t="s">
        <v>8138</v>
      </c>
      <c r="E3884" s="1">
        <v>32</v>
      </c>
      <c r="F3884" s="1">
        <v>13</v>
      </c>
      <c r="G3884" s="1">
        <v>19</v>
      </c>
      <c r="I3884" s="2" t="s">
        <v>18</v>
      </c>
      <c r="K3884" s="1">
        <v>71172</v>
      </c>
      <c r="N3884" s="2" t="s">
        <v>37</v>
      </c>
    </row>
    <row r="3885" spans="1:14" x14ac:dyDescent="0.25">
      <c r="A3885" s="1">
        <v>1052</v>
      </c>
      <c r="B3885" s="20" t="s">
        <v>8138</v>
      </c>
      <c r="D3885" s="20" t="s">
        <v>8138</v>
      </c>
      <c r="E3885" s="1">
        <v>32</v>
      </c>
      <c r="F3885" s="1">
        <v>13</v>
      </c>
      <c r="G3885" s="1">
        <v>19</v>
      </c>
      <c r="H3885" s="23">
        <v>21976</v>
      </c>
      <c r="I3885" s="2" t="s">
        <v>18</v>
      </c>
      <c r="K3885" s="1">
        <v>1343</v>
      </c>
      <c r="N3885" s="2" t="s">
        <v>37</v>
      </c>
    </row>
    <row r="3886" spans="1:14" x14ac:dyDescent="0.25">
      <c r="A3886" s="1">
        <v>1065</v>
      </c>
      <c r="B3886" s="20" t="s">
        <v>8162</v>
      </c>
      <c r="C3886" s="16">
        <v>1</v>
      </c>
      <c r="D3886" s="20" t="s">
        <v>8138</v>
      </c>
      <c r="E3886" s="1">
        <v>32</v>
      </c>
      <c r="F3886" s="1">
        <v>13</v>
      </c>
      <c r="G3886" s="1">
        <v>19</v>
      </c>
      <c r="H3886" s="23">
        <v>22616</v>
      </c>
      <c r="I3886" s="2" t="s">
        <v>18</v>
      </c>
      <c r="K3886" s="1">
        <v>1835</v>
      </c>
      <c r="N3886" s="2" t="s">
        <v>37</v>
      </c>
    </row>
    <row r="3887" spans="1:14" x14ac:dyDescent="0.25">
      <c r="A3887" s="1">
        <v>1066</v>
      </c>
      <c r="B3887" s="20" t="s">
        <v>8163</v>
      </c>
      <c r="C3887" s="16">
        <v>1</v>
      </c>
      <c r="D3887" s="20" t="s">
        <v>8138</v>
      </c>
      <c r="E3887" s="1">
        <v>32</v>
      </c>
      <c r="F3887" s="1">
        <v>13</v>
      </c>
      <c r="G3887" s="1">
        <v>19</v>
      </c>
      <c r="H3887" s="23">
        <v>22616</v>
      </c>
      <c r="I3887" s="2" t="s">
        <v>18</v>
      </c>
      <c r="K3887" s="1">
        <v>1838</v>
      </c>
      <c r="N3887" s="2" t="s">
        <v>37</v>
      </c>
    </row>
    <row r="3888" spans="1:14" x14ac:dyDescent="0.25">
      <c r="A3888" s="1">
        <v>1381</v>
      </c>
      <c r="B3888" s="20" t="s">
        <v>8166</v>
      </c>
      <c r="C3888" s="16">
        <v>1</v>
      </c>
      <c r="D3888" s="20" t="s">
        <v>1547</v>
      </c>
      <c r="E3888" s="1">
        <v>32</v>
      </c>
      <c r="F3888" s="1">
        <v>13</v>
      </c>
      <c r="G3888" s="1">
        <v>19</v>
      </c>
      <c r="H3888" s="23">
        <v>22706</v>
      </c>
      <c r="I3888" s="2" t="s">
        <v>18</v>
      </c>
      <c r="K3888" s="1">
        <v>1882</v>
      </c>
      <c r="N3888" s="2" t="s">
        <v>37</v>
      </c>
    </row>
    <row r="3889" spans="1:14" x14ac:dyDescent="0.25">
      <c r="A3889" s="1">
        <v>1985</v>
      </c>
      <c r="B3889" s="20" t="s">
        <v>8224</v>
      </c>
      <c r="C3889" s="16">
        <v>1</v>
      </c>
      <c r="D3889" s="20" t="s">
        <v>1547</v>
      </c>
      <c r="E3889" s="1">
        <v>32</v>
      </c>
      <c r="F3889" s="1">
        <v>13</v>
      </c>
      <c r="G3889" s="1">
        <v>19</v>
      </c>
      <c r="H3889" s="23">
        <v>22920</v>
      </c>
      <c r="I3889" s="2" t="s">
        <v>18</v>
      </c>
      <c r="K3889" s="1">
        <v>2109</v>
      </c>
      <c r="N3889" s="2" t="s">
        <v>37</v>
      </c>
    </row>
    <row r="3890" spans="1:14" x14ac:dyDescent="0.25">
      <c r="A3890" s="1">
        <v>2098</v>
      </c>
      <c r="B3890" s="20" t="s">
        <v>8244</v>
      </c>
      <c r="C3890" s="16">
        <v>2</v>
      </c>
      <c r="D3890" s="20" t="s">
        <v>1547</v>
      </c>
      <c r="E3890" s="1">
        <v>32</v>
      </c>
      <c r="F3890" s="1">
        <v>13</v>
      </c>
      <c r="G3890" s="1">
        <v>19</v>
      </c>
      <c r="H3890" s="23">
        <v>22160</v>
      </c>
      <c r="I3890" s="2" t="s">
        <v>18</v>
      </c>
      <c r="K3890" s="1" t="s">
        <v>8245</v>
      </c>
      <c r="N3890" s="2" t="s">
        <v>21</v>
      </c>
    </row>
    <row r="3891" spans="1:14" x14ac:dyDescent="0.25">
      <c r="A3891" s="1">
        <v>2350</v>
      </c>
      <c r="B3891" s="20" t="s">
        <v>8300</v>
      </c>
      <c r="C3891" s="16">
        <v>2</v>
      </c>
      <c r="D3891" s="20" t="s">
        <v>1547</v>
      </c>
      <c r="E3891" s="1">
        <v>32</v>
      </c>
      <c r="F3891" s="1">
        <v>13</v>
      </c>
      <c r="G3891" s="1">
        <v>19</v>
      </c>
      <c r="H3891" s="23">
        <v>23193</v>
      </c>
      <c r="I3891" s="2" t="s">
        <v>18</v>
      </c>
      <c r="K3891" s="1" t="s">
        <v>8301</v>
      </c>
      <c r="N3891" s="2" t="s">
        <v>21</v>
      </c>
    </row>
    <row r="3892" spans="1:14" x14ac:dyDescent="0.25">
      <c r="A3892" s="1">
        <v>2393</v>
      </c>
      <c r="B3892" s="20" t="s">
        <v>8313</v>
      </c>
      <c r="C3892" s="16">
        <v>1</v>
      </c>
      <c r="D3892" s="20" t="s">
        <v>1547</v>
      </c>
      <c r="E3892" s="1">
        <v>32</v>
      </c>
      <c r="F3892" s="1">
        <v>13</v>
      </c>
      <c r="G3892" s="1">
        <v>19</v>
      </c>
      <c r="H3892" s="23">
        <v>23255</v>
      </c>
      <c r="I3892" s="2" t="s">
        <v>18</v>
      </c>
      <c r="K3892" s="1" t="s">
        <v>8314</v>
      </c>
      <c r="N3892" s="2" t="s">
        <v>21</v>
      </c>
    </row>
    <row r="3893" spans="1:14" x14ac:dyDescent="0.25">
      <c r="A3893" s="1">
        <v>2424</v>
      </c>
      <c r="B3893" s="20" t="s">
        <v>8325</v>
      </c>
      <c r="C3893" s="16">
        <v>1</v>
      </c>
      <c r="D3893" s="20" t="s">
        <v>1547</v>
      </c>
      <c r="E3893" s="1">
        <v>32</v>
      </c>
      <c r="F3893" s="1">
        <v>13</v>
      </c>
      <c r="G3893" s="1">
        <v>19</v>
      </c>
      <c r="H3893" s="23">
        <v>23316</v>
      </c>
      <c r="I3893" s="2" t="s">
        <v>18</v>
      </c>
      <c r="K3893" s="1" t="s">
        <v>8326</v>
      </c>
      <c r="N3893" s="2" t="s">
        <v>21</v>
      </c>
    </row>
    <row r="3894" spans="1:14" x14ac:dyDescent="0.25">
      <c r="A3894" s="1">
        <v>2441</v>
      </c>
      <c r="B3894" s="20" t="s">
        <v>8327</v>
      </c>
      <c r="C3894" s="16">
        <v>1</v>
      </c>
      <c r="D3894" s="20" t="s">
        <v>1547</v>
      </c>
      <c r="E3894" s="1">
        <v>32</v>
      </c>
      <c r="F3894" s="1">
        <v>13</v>
      </c>
      <c r="G3894" s="1">
        <v>19</v>
      </c>
      <c r="H3894" s="23">
        <v>23377</v>
      </c>
      <c r="I3894" s="2" t="s">
        <v>18</v>
      </c>
      <c r="K3894" s="1" t="s">
        <v>8328</v>
      </c>
      <c r="N3894" s="2" t="s">
        <v>21</v>
      </c>
    </row>
    <row r="3895" spans="1:14" x14ac:dyDescent="0.25">
      <c r="A3895" s="1">
        <v>2653</v>
      </c>
      <c r="B3895" s="20" t="s">
        <v>8366</v>
      </c>
      <c r="C3895" s="16">
        <v>2</v>
      </c>
      <c r="D3895" s="20" t="s">
        <v>1547</v>
      </c>
      <c r="E3895" s="1">
        <v>32</v>
      </c>
      <c r="F3895" s="1">
        <v>13</v>
      </c>
      <c r="G3895" s="1">
        <v>19</v>
      </c>
      <c r="H3895" s="23">
        <v>23621</v>
      </c>
      <c r="I3895" s="2" t="s">
        <v>18</v>
      </c>
      <c r="K3895" s="1" t="s">
        <v>8367</v>
      </c>
      <c r="N3895" s="2" t="s">
        <v>21</v>
      </c>
    </row>
    <row r="3896" spans="1:14" x14ac:dyDescent="0.25">
      <c r="A3896" s="1">
        <v>6003</v>
      </c>
      <c r="B3896" s="20" t="s">
        <v>8632</v>
      </c>
      <c r="C3896" s="16">
        <v>2</v>
      </c>
      <c r="D3896" s="20" t="s">
        <v>1547</v>
      </c>
      <c r="E3896" s="1">
        <v>32</v>
      </c>
      <c r="F3896" s="1">
        <v>13</v>
      </c>
      <c r="G3896" s="1">
        <v>19</v>
      </c>
      <c r="H3896" s="23">
        <v>25263</v>
      </c>
      <c r="I3896" s="2" t="s">
        <v>18</v>
      </c>
      <c r="K3896" s="1" t="s">
        <v>8633</v>
      </c>
      <c r="N3896" s="2" t="s">
        <v>395</v>
      </c>
    </row>
    <row r="3897" spans="1:14" x14ac:dyDescent="0.25">
      <c r="A3897" s="1">
        <v>6004</v>
      </c>
      <c r="B3897" s="20" t="s">
        <v>8634</v>
      </c>
      <c r="C3897" s="16">
        <v>2</v>
      </c>
      <c r="D3897" s="20" t="s">
        <v>1547</v>
      </c>
      <c r="E3897" s="1">
        <v>32</v>
      </c>
      <c r="F3897" s="1">
        <v>13</v>
      </c>
      <c r="G3897" s="1">
        <v>19</v>
      </c>
      <c r="H3897" s="23">
        <v>25173</v>
      </c>
      <c r="I3897" s="2" t="s">
        <v>18</v>
      </c>
      <c r="K3897" s="1" t="s">
        <v>8635</v>
      </c>
      <c r="N3897" s="2" t="s">
        <v>395</v>
      </c>
    </row>
    <row r="3898" spans="1:14" x14ac:dyDescent="0.25">
      <c r="A3898" s="1">
        <v>1005</v>
      </c>
      <c r="B3898" s="20" t="s">
        <v>8070</v>
      </c>
      <c r="D3898" s="20" t="s">
        <v>8071</v>
      </c>
      <c r="E3898" s="1">
        <v>32</v>
      </c>
      <c r="F3898" s="1">
        <v>13</v>
      </c>
      <c r="G3898" s="1">
        <v>19</v>
      </c>
      <c r="I3898" s="2" t="s">
        <v>18</v>
      </c>
      <c r="K3898" s="1">
        <v>5503</v>
      </c>
      <c r="N3898" s="2" t="s">
        <v>37</v>
      </c>
    </row>
    <row r="3899" spans="1:14" x14ac:dyDescent="0.25">
      <c r="A3899" s="1">
        <v>2051</v>
      </c>
      <c r="B3899" s="20" t="s">
        <v>8232</v>
      </c>
      <c r="C3899" s="16">
        <v>3</v>
      </c>
      <c r="D3899" s="20" t="s">
        <v>8233</v>
      </c>
      <c r="E3899" s="1">
        <v>32</v>
      </c>
      <c r="F3899" s="1">
        <v>13</v>
      </c>
      <c r="G3899" s="1">
        <v>19</v>
      </c>
      <c r="H3899" s="23">
        <v>22798</v>
      </c>
      <c r="I3899" s="2" t="s">
        <v>18</v>
      </c>
      <c r="K3899" s="1">
        <v>2015</v>
      </c>
      <c r="N3899" s="2" t="s">
        <v>37</v>
      </c>
    </row>
    <row r="3900" spans="1:14" x14ac:dyDescent="0.25">
      <c r="A3900" s="1">
        <v>2104</v>
      </c>
      <c r="B3900" s="20" t="s">
        <v>8248</v>
      </c>
      <c r="C3900" s="16">
        <v>1</v>
      </c>
      <c r="D3900" s="20" t="s">
        <v>8233</v>
      </c>
      <c r="E3900" s="1">
        <v>32</v>
      </c>
      <c r="F3900" s="1">
        <v>13</v>
      </c>
      <c r="G3900" s="1">
        <v>19</v>
      </c>
      <c r="H3900" s="23">
        <v>22190</v>
      </c>
      <c r="I3900" s="2" t="s">
        <v>18</v>
      </c>
      <c r="K3900" s="1" t="s">
        <v>8249</v>
      </c>
      <c r="N3900" s="2" t="s">
        <v>21</v>
      </c>
    </row>
    <row r="3901" spans="1:14" x14ac:dyDescent="0.25">
      <c r="A3901" s="1">
        <v>2251</v>
      </c>
      <c r="B3901" s="20" t="s">
        <v>8271</v>
      </c>
      <c r="C3901" s="16">
        <v>3</v>
      </c>
      <c r="D3901" s="20" t="s">
        <v>8233</v>
      </c>
      <c r="E3901" s="1">
        <v>32</v>
      </c>
      <c r="F3901" s="1">
        <v>13</v>
      </c>
      <c r="G3901" s="1">
        <v>19</v>
      </c>
      <c r="H3901" s="23">
        <v>22981</v>
      </c>
      <c r="I3901" s="2" t="s">
        <v>18</v>
      </c>
      <c r="K3901" s="1" t="s">
        <v>8272</v>
      </c>
      <c r="N3901" s="2" t="s">
        <v>21</v>
      </c>
    </row>
    <row r="3902" spans="1:14" x14ac:dyDescent="0.25">
      <c r="A3902" s="1">
        <v>2950</v>
      </c>
      <c r="B3902" s="20" t="s">
        <v>8437</v>
      </c>
      <c r="C3902" s="16">
        <v>1</v>
      </c>
      <c r="D3902" s="20" t="s">
        <v>8233</v>
      </c>
      <c r="E3902" s="1">
        <v>32</v>
      </c>
      <c r="F3902" s="1">
        <v>13</v>
      </c>
      <c r="G3902" s="1">
        <v>19</v>
      </c>
      <c r="H3902" s="23">
        <v>23924</v>
      </c>
      <c r="I3902" s="2" t="s">
        <v>18</v>
      </c>
      <c r="K3902" s="1" t="s">
        <v>8438</v>
      </c>
      <c r="N3902" s="2" t="s">
        <v>21</v>
      </c>
    </row>
    <row r="3903" spans="1:14" x14ac:dyDescent="0.25">
      <c r="A3903" s="1">
        <v>3474</v>
      </c>
      <c r="B3903" s="20" t="s">
        <v>8508</v>
      </c>
      <c r="C3903" s="16">
        <v>4</v>
      </c>
      <c r="D3903" s="20" t="s">
        <v>8233</v>
      </c>
      <c r="E3903" s="1">
        <v>32</v>
      </c>
      <c r="F3903" s="1">
        <v>13</v>
      </c>
      <c r="G3903" s="1">
        <v>19</v>
      </c>
      <c r="H3903" s="23">
        <v>24320</v>
      </c>
      <c r="I3903" s="2" t="s">
        <v>18</v>
      </c>
      <c r="K3903" s="1" t="s">
        <v>8509</v>
      </c>
      <c r="N3903" s="2" t="s">
        <v>21</v>
      </c>
    </row>
    <row r="3904" spans="1:14" x14ac:dyDescent="0.25">
      <c r="A3904" s="1">
        <v>6005</v>
      </c>
      <c r="B3904" s="20" t="s">
        <v>8636</v>
      </c>
      <c r="C3904" s="16">
        <v>2</v>
      </c>
      <c r="D3904" s="20" t="s">
        <v>8233</v>
      </c>
      <c r="E3904" s="1">
        <v>32</v>
      </c>
      <c r="F3904" s="1">
        <v>13</v>
      </c>
      <c r="G3904" s="1">
        <v>19</v>
      </c>
      <c r="H3904" s="23">
        <v>24869</v>
      </c>
      <c r="I3904" s="2" t="s">
        <v>18</v>
      </c>
      <c r="K3904" s="1" t="s">
        <v>8637</v>
      </c>
      <c r="N3904" s="2" t="s">
        <v>395</v>
      </c>
    </row>
    <row r="3905" spans="1:14" x14ac:dyDescent="0.25">
      <c r="A3905" s="1" t="s">
        <v>8652</v>
      </c>
      <c r="B3905" s="20" t="s">
        <v>8653</v>
      </c>
      <c r="D3905" s="20" t="s">
        <v>8233</v>
      </c>
      <c r="E3905" s="1">
        <v>32</v>
      </c>
      <c r="F3905" s="1">
        <v>13</v>
      </c>
      <c r="G3905" s="1">
        <v>19</v>
      </c>
      <c r="I3905" s="2" t="s">
        <v>18</v>
      </c>
      <c r="N3905" s="2" t="s">
        <v>37</v>
      </c>
    </row>
    <row r="3906" spans="1:14" x14ac:dyDescent="0.25">
      <c r="A3906" s="1" t="s">
        <v>8654</v>
      </c>
      <c r="B3906" s="20" t="s">
        <v>8653</v>
      </c>
      <c r="D3906" s="20" t="s">
        <v>8233</v>
      </c>
      <c r="E3906" s="1">
        <v>32</v>
      </c>
      <c r="F3906" s="1">
        <v>13</v>
      </c>
      <c r="G3906" s="1">
        <v>19</v>
      </c>
      <c r="I3906" s="2" t="s">
        <v>18</v>
      </c>
      <c r="N3906" s="2" t="s">
        <v>37</v>
      </c>
    </row>
    <row r="3907" spans="1:14" x14ac:dyDescent="0.25">
      <c r="A3907" s="1" t="s">
        <v>8657</v>
      </c>
      <c r="B3907" s="20" t="s">
        <v>8658</v>
      </c>
      <c r="D3907" s="20" t="s">
        <v>8659</v>
      </c>
      <c r="E3907" s="1">
        <v>32</v>
      </c>
      <c r="F3907" s="1">
        <v>13</v>
      </c>
      <c r="G3907" s="1">
        <v>19</v>
      </c>
      <c r="I3907" s="2" t="s">
        <v>18</v>
      </c>
      <c r="N3907" s="2" t="s">
        <v>37</v>
      </c>
    </row>
    <row r="3908" spans="1:14" x14ac:dyDescent="0.25">
      <c r="A3908" s="1" t="s">
        <v>8660</v>
      </c>
      <c r="B3908" s="20" t="s">
        <v>8658</v>
      </c>
      <c r="D3908" s="20" t="s">
        <v>8659</v>
      </c>
      <c r="E3908" s="1">
        <v>32</v>
      </c>
      <c r="F3908" s="1">
        <v>13</v>
      </c>
      <c r="G3908" s="1">
        <v>19</v>
      </c>
      <c r="I3908" s="2" t="s">
        <v>18</v>
      </c>
      <c r="N3908" s="2" t="s">
        <v>37</v>
      </c>
    </row>
    <row r="3909" spans="1:14" x14ac:dyDescent="0.25">
      <c r="A3909" s="1">
        <v>2257</v>
      </c>
      <c r="B3909" s="20" t="s">
        <v>8275</v>
      </c>
      <c r="C3909" s="16">
        <v>1</v>
      </c>
      <c r="D3909" s="20" t="s">
        <v>8276</v>
      </c>
      <c r="E3909" s="1">
        <v>32</v>
      </c>
      <c r="F3909" s="1">
        <v>13</v>
      </c>
      <c r="G3909" s="1">
        <v>19</v>
      </c>
      <c r="H3909" s="23">
        <v>23071</v>
      </c>
      <c r="I3909" s="2" t="s">
        <v>18</v>
      </c>
      <c r="K3909" s="1" t="s">
        <v>8277</v>
      </c>
      <c r="N3909" s="2" t="s">
        <v>21</v>
      </c>
    </row>
    <row r="3910" spans="1:14" x14ac:dyDescent="0.25">
      <c r="A3910" s="1">
        <v>2314</v>
      </c>
      <c r="B3910" s="20" t="s">
        <v>8286</v>
      </c>
      <c r="C3910" s="16">
        <v>2</v>
      </c>
      <c r="D3910" s="20" t="s">
        <v>8276</v>
      </c>
      <c r="E3910" s="1">
        <v>32</v>
      </c>
      <c r="F3910" s="1">
        <v>13</v>
      </c>
      <c r="G3910" s="1">
        <v>19</v>
      </c>
      <c r="H3910" s="23">
        <v>23163</v>
      </c>
      <c r="I3910" s="2" t="s">
        <v>18</v>
      </c>
      <c r="K3910" s="1" t="s">
        <v>8287</v>
      </c>
      <c r="N3910" s="2" t="s">
        <v>21</v>
      </c>
    </row>
    <row r="3911" spans="1:14" x14ac:dyDescent="0.25">
      <c r="A3911" s="1">
        <v>2446</v>
      </c>
      <c r="B3911" s="20" t="s">
        <v>8329</v>
      </c>
      <c r="C3911" s="16">
        <v>4</v>
      </c>
      <c r="D3911" s="20" t="s">
        <v>8276</v>
      </c>
      <c r="E3911" s="1">
        <v>32</v>
      </c>
      <c r="F3911" s="1">
        <v>13</v>
      </c>
      <c r="G3911" s="1">
        <v>19</v>
      </c>
      <c r="H3911" s="23">
        <v>23377</v>
      </c>
      <c r="I3911" s="2" t="s">
        <v>18</v>
      </c>
      <c r="K3911" s="1" t="s">
        <v>8330</v>
      </c>
      <c r="N3911" s="2" t="s">
        <v>21</v>
      </c>
    </row>
    <row r="3912" spans="1:14" x14ac:dyDescent="0.25">
      <c r="A3912" s="1">
        <v>2516</v>
      </c>
      <c r="B3912" s="20" t="s">
        <v>8340</v>
      </c>
      <c r="C3912" s="16">
        <v>3</v>
      </c>
      <c r="D3912" s="20" t="s">
        <v>8276</v>
      </c>
      <c r="E3912" s="1">
        <v>32</v>
      </c>
      <c r="F3912" s="1">
        <v>13</v>
      </c>
      <c r="G3912" s="1">
        <v>19</v>
      </c>
      <c r="H3912" s="23">
        <v>23498</v>
      </c>
      <c r="I3912" s="2" t="s">
        <v>18</v>
      </c>
      <c r="K3912" s="1" t="s">
        <v>8341</v>
      </c>
      <c r="N3912" s="2" t="s">
        <v>21</v>
      </c>
    </row>
    <row r="3913" spans="1:14" x14ac:dyDescent="0.25">
      <c r="A3913" s="1">
        <v>2684</v>
      </c>
      <c r="B3913" s="20" t="s">
        <v>8375</v>
      </c>
      <c r="C3913" s="16">
        <v>2</v>
      </c>
      <c r="D3913" s="20" t="s">
        <v>8376</v>
      </c>
      <c r="E3913" s="1">
        <v>32</v>
      </c>
      <c r="F3913" s="1">
        <v>13</v>
      </c>
      <c r="G3913" s="1">
        <v>19</v>
      </c>
      <c r="H3913" s="23">
        <v>23682</v>
      </c>
      <c r="I3913" s="2" t="s">
        <v>18</v>
      </c>
      <c r="K3913" s="1" t="s">
        <v>8377</v>
      </c>
      <c r="N3913" s="2" t="s">
        <v>21</v>
      </c>
    </row>
    <row r="3914" spans="1:14" x14ac:dyDescent="0.25">
      <c r="A3914" s="1">
        <v>2685</v>
      </c>
      <c r="B3914" s="20" t="s">
        <v>8378</v>
      </c>
      <c r="C3914" s="16">
        <v>4</v>
      </c>
      <c r="D3914" s="20" t="s">
        <v>8376</v>
      </c>
      <c r="E3914" s="1">
        <v>32</v>
      </c>
      <c r="F3914" s="1">
        <v>13</v>
      </c>
      <c r="G3914" s="1">
        <v>19</v>
      </c>
      <c r="H3914" s="23">
        <v>23682</v>
      </c>
      <c r="I3914" s="2" t="s">
        <v>18</v>
      </c>
      <c r="K3914" s="1" t="s">
        <v>8379</v>
      </c>
      <c r="N3914" s="2" t="s">
        <v>21</v>
      </c>
    </row>
    <row r="3915" spans="1:14" x14ac:dyDescent="0.25">
      <c r="A3915" s="1">
        <v>2686</v>
      </c>
      <c r="B3915" s="20" t="s">
        <v>8380</v>
      </c>
      <c r="C3915" s="16">
        <v>1</v>
      </c>
      <c r="D3915" s="20" t="s">
        <v>8376</v>
      </c>
      <c r="E3915" s="1">
        <v>32</v>
      </c>
      <c r="F3915" s="1">
        <v>13</v>
      </c>
      <c r="G3915" s="1">
        <v>19</v>
      </c>
      <c r="H3915" s="23">
        <v>23682</v>
      </c>
      <c r="I3915" s="2" t="s">
        <v>18</v>
      </c>
      <c r="K3915" s="1" t="s">
        <v>8381</v>
      </c>
      <c r="N3915" s="2" t="s">
        <v>21</v>
      </c>
    </row>
    <row r="3916" spans="1:14" x14ac:dyDescent="0.25">
      <c r="A3916" s="1">
        <v>3123</v>
      </c>
      <c r="B3916" s="20" t="s">
        <v>8378</v>
      </c>
      <c r="C3916" s="16">
        <v>4</v>
      </c>
      <c r="D3916" s="20" t="s">
        <v>8376</v>
      </c>
      <c r="E3916" s="1">
        <v>32</v>
      </c>
      <c r="F3916" s="1">
        <v>13</v>
      </c>
      <c r="G3916" s="1">
        <v>19</v>
      </c>
      <c r="H3916" s="23">
        <v>24047</v>
      </c>
      <c r="I3916" s="2" t="s">
        <v>18</v>
      </c>
      <c r="K3916" s="1" t="s">
        <v>8454</v>
      </c>
      <c r="N3916" s="2" t="s">
        <v>21</v>
      </c>
    </row>
    <row r="3917" spans="1:14" x14ac:dyDescent="0.25">
      <c r="A3917" s="1">
        <v>1483</v>
      </c>
      <c r="B3917" s="20" t="s">
        <v>8172</v>
      </c>
      <c r="C3917" s="16">
        <v>14</v>
      </c>
      <c r="D3917" s="20" t="s">
        <v>8173</v>
      </c>
      <c r="E3917" s="1">
        <v>32</v>
      </c>
      <c r="F3917" s="1">
        <v>13</v>
      </c>
      <c r="G3917" s="1">
        <v>19</v>
      </c>
      <c r="H3917" s="23">
        <v>22251</v>
      </c>
      <c r="I3917" s="2" t="s">
        <v>18</v>
      </c>
      <c r="K3917" s="1">
        <v>1572</v>
      </c>
      <c r="N3917" s="2" t="s">
        <v>37</v>
      </c>
    </row>
    <row r="3918" spans="1:14" x14ac:dyDescent="0.25">
      <c r="A3918" s="1">
        <v>1491</v>
      </c>
      <c r="B3918" s="20" t="s">
        <v>8179</v>
      </c>
      <c r="C3918" s="16">
        <v>3</v>
      </c>
      <c r="D3918" s="20" t="s">
        <v>8173</v>
      </c>
      <c r="E3918" s="1">
        <v>32</v>
      </c>
      <c r="F3918" s="1">
        <v>13</v>
      </c>
      <c r="G3918" s="1">
        <v>19</v>
      </c>
      <c r="H3918" s="23">
        <v>22282</v>
      </c>
      <c r="I3918" s="2" t="s">
        <v>18</v>
      </c>
      <c r="K3918" s="1">
        <v>1583</v>
      </c>
      <c r="N3918" s="2" t="s">
        <v>37</v>
      </c>
    </row>
    <row r="3919" spans="1:14" x14ac:dyDescent="0.25">
      <c r="A3919" s="1">
        <v>1492</v>
      </c>
      <c r="B3919" s="20" t="s">
        <v>8180</v>
      </c>
      <c r="C3919" s="16">
        <v>4</v>
      </c>
      <c r="D3919" s="20" t="s">
        <v>8173</v>
      </c>
      <c r="E3919" s="1">
        <v>32</v>
      </c>
      <c r="F3919" s="1">
        <v>13</v>
      </c>
      <c r="G3919" s="1">
        <v>19</v>
      </c>
      <c r="H3919" s="23">
        <v>22282</v>
      </c>
      <c r="I3919" s="2" t="s">
        <v>18</v>
      </c>
      <c r="K3919" s="1">
        <v>1584</v>
      </c>
      <c r="N3919" s="2" t="s">
        <v>37</v>
      </c>
    </row>
    <row r="3920" spans="1:14" x14ac:dyDescent="0.25">
      <c r="A3920" s="1">
        <v>1650</v>
      </c>
      <c r="B3920" s="20" t="s">
        <v>8195</v>
      </c>
      <c r="D3920" s="20" t="s">
        <v>8173</v>
      </c>
      <c r="E3920" s="1">
        <v>32</v>
      </c>
      <c r="F3920" s="1">
        <v>13</v>
      </c>
      <c r="G3920" s="1">
        <v>19</v>
      </c>
      <c r="H3920" s="23">
        <v>22494</v>
      </c>
      <c r="I3920" s="2" t="s">
        <v>18</v>
      </c>
      <c r="K3920" s="1">
        <v>1752</v>
      </c>
      <c r="N3920" s="2" t="s">
        <v>37</v>
      </c>
    </row>
    <row r="3921" spans="1:14" x14ac:dyDescent="0.25">
      <c r="A3921" s="1">
        <v>2103</v>
      </c>
      <c r="B3921" s="20" t="s">
        <v>8246</v>
      </c>
      <c r="C3921" s="16">
        <v>2</v>
      </c>
      <c r="D3921" s="20" t="s">
        <v>8173</v>
      </c>
      <c r="E3921" s="1">
        <v>32</v>
      </c>
      <c r="F3921" s="1">
        <v>13</v>
      </c>
      <c r="G3921" s="1">
        <v>19</v>
      </c>
      <c r="H3921" s="23">
        <v>22160</v>
      </c>
      <c r="I3921" s="2" t="s">
        <v>18</v>
      </c>
      <c r="K3921" s="1" t="s">
        <v>8247</v>
      </c>
      <c r="N3921" s="2" t="s">
        <v>21</v>
      </c>
    </row>
    <row r="3922" spans="1:14" x14ac:dyDescent="0.25">
      <c r="A3922" s="1">
        <v>2860</v>
      </c>
      <c r="B3922" s="20" t="s">
        <v>8418</v>
      </c>
      <c r="C3922" s="16">
        <v>17</v>
      </c>
      <c r="D3922" s="20" t="s">
        <v>8173</v>
      </c>
      <c r="E3922" s="1">
        <v>32</v>
      </c>
      <c r="F3922" s="1">
        <v>13</v>
      </c>
      <c r="G3922" s="1">
        <v>19</v>
      </c>
      <c r="H3922" s="23">
        <v>23894</v>
      </c>
      <c r="I3922" s="2" t="s">
        <v>18</v>
      </c>
      <c r="K3922" s="1" t="s">
        <v>8419</v>
      </c>
      <c r="N3922" s="2" t="s">
        <v>21</v>
      </c>
    </row>
    <row r="3923" spans="1:14" x14ac:dyDescent="0.25">
      <c r="A3923" s="1">
        <v>2944</v>
      </c>
      <c r="B3923" s="20" t="s">
        <v>8433</v>
      </c>
      <c r="D3923" s="20" t="s">
        <v>8173</v>
      </c>
      <c r="E3923" s="1">
        <v>32</v>
      </c>
      <c r="F3923" s="1">
        <v>13</v>
      </c>
      <c r="G3923" s="1">
        <v>19</v>
      </c>
      <c r="H3923" s="23">
        <v>23924</v>
      </c>
      <c r="I3923" s="2" t="s">
        <v>18</v>
      </c>
      <c r="K3923" s="1" t="s">
        <v>8434</v>
      </c>
      <c r="N3923" s="2" t="s">
        <v>21</v>
      </c>
    </row>
    <row r="3924" spans="1:14" x14ac:dyDescent="0.25">
      <c r="A3924" s="1">
        <v>3459</v>
      </c>
      <c r="B3924" s="20" t="s">
        <v>8504</v>
      </c>
      <c r="C3924" s="16">
        <v>13</v>
      </c>
      <c r="D3924" s="20" t="s">
        <v>8173</v>
      </c>
      <c r="E3924" s="1">
        <v>32</v>
      </c>
      <c r="F3924" s="1">
        <v>13</v>
      </c>
      <c r="G3924" s="1">
        <v>19</v>
      </c>
      <c r="H3924" s="23">
        <v>24532</v>
      </c>
      <c r="I3924" s="2" t="s">
        <v>18</v>
      </c>
      <c r="K3924" s="1" t="s">
        <v>8505</v>
      </c>
      <c r="N3924" s="2" t="s">
        <v>21</v>
      </c>
    </row>
    <row r="3925" spans="1:14" x14ac:dyDescent="0.25">
      <c r="A3925" s="1">
        <v>2791</v>
      </c>
      <c r="B3925" s="20" t="s">
        <v>8398</v>
      </c>
      <c r="C3925" s="16">
        <v>15</v>
      </c>
      <c r="D3925" s="20" t="s">
        <v>8399</v>
      </c>
      <c r="E3925" s="1">
        <v>32</v>
      </c>
      <c r="F3925" s="1">
        <v>13</v>
      </c>
      <c r="G3925" s="1">
        <v>19</v>
      </c>
      <c r="H3925" s="23">
        <v>23833</v>
      </c>
      <c r="I3925" s="2" t="s">
        <v>18</v>
      </c>
      <c r="K3925" s="1" t="s">
        <v>8400</v>
      </c>
      <c r="N3925" s="2" t="s">
        <v>21</v>
      </c>
    </row>
    <row r="3926" spans="1:14" x14ac:dyDescent="0.25">
      <c r="A3926" s="1">
        <v>2517</v>
      </c>
      <c r="B3926" s="20" t="s">
        <v>8342</v>
      </c>
      <c r="C3926" s="16">
        <v>3</v>
      </c>
      <c r="D3926" s="20" t="s">
        <v>8343</v>
      </c>
      <c r="E3926" s="1">
        <v>32</v>
      </c>
      <c r="F3926" s="1">
        <v>13</v>
      </c>
      <c r="G3926" s="1">
        <v>19</v>
      </c>
      <c r="H3926" s="23">
        <v>23498</v>
      </c>
      <c r="I3926" s="2" t="s">
        <v>18</v>
      </c>
      <c r="K3926" s="1" t="s">
        <v>8341</v>
      </c>
      <c r="N3926" s="2" t="s">
        <v>21</v>
      </c>
    </row>
    <row r="3927" spans="1:14" x14ac:dyDescent="0.25">
      <c r="A3927" s="1">
        <v>3498</v>
      </c>
      <c r="B3927" s="20" t="s">
        <v>8518</v>
      </c>
      <c r="C3927" s="16">
        <v>9</v>
      </c>
      <c r="D3927" s="20" t="s">
        <v>8343</v>
      </c>
      <c r="E3927" s="1">
        <v>32</v>
      </c>
      <c r="F3927" s="1">
        <v>13</v>
      </c>
      <c r="G3927" s="1">
        <v>19</v>
      </c>
      <c r="H3927" s="23">
        <v>24563</v>
      </c>
      <c r="I3927" s="2" t="s">
        <v>18</v>
      </c>
      <c r="K3927" s="1" t="s">
        <v>8519</v>
      </c>
      <c r="N3927" s="2" t="s">
        <v>21</v>
      </c>
    </row>
    <row r="3928" spans="1:14" x14ac:dyDescent="0.25">
      <c r="A3928" s="1">
        <v>3664</v>
      </c>
      <c r="B3928" s="20" t="s">
        <v>8552</v>
      </c>
      <c r="C3928" s="16">
        <v>7</v>
      </c>
      <c r="D3928" s="20" t="s">
        <v>8343</v>
      </c>
      <c r="E3928" s="1">
        <v>32</v>
      </c>
      <c r="F3928" s="1">
        <v>13</v>
      </c>
      <c r="G3928" s="1">
        <v>19</v>
      </c>
      <c r="H3928" s="23">
        <v>24838</v>
      </c>
      <c r="I3928" s="2" t="s">
        <v>18</v>
      </c>
      <c r="K3928" s="1" t="s">
        <v>8553</v>
      </c>
      <c r="N3928" s="2" t="s">
        <v>21</v>
      </c>
    </row>
    <row r="3929" spans="1:14" x14ac:dyDescent="0.25">
      <c r="A3929" s="1">
        <v>2811</v>
      </c>
      <c r="B3929" s="20" t="s">
        <v>8407</v>
      </c>
      <c r="C3929" s="16">
        <v>4</v>
      </c>
      <c r="D3929" s="20" t="s">
        <v>8408</v>
      </c>
      <c r="E3929" s="1">
        <v>32</v>
      </c>
      <c r="F3929" s="1">
        <v>13</v>
      </c>
      <c r="G3929" s="1">
        <v>19</v>
      </c>
      <c r="H3929" s="23">
        <v>23863</v>
      </c>
      <c r="I3929" s="2" t="s">
        <v>18</v>
      </c>
      <c r="K3929" s="1" t="s">
        <v>8409</v>
      </c>
      <c r="N3929" s="2" t="s">
        <v>21</v>
      </c>
    </row>
    <row r="3930" spans="1:14" x14ac:dyDescent="0.25">
      <c r="A3930" s="1">
        <v>1069</v>
      </c>
      <c r="B3930" s="20" t="s">
        <v>8164</v>
      </c>
      <c r="D3930" s="20" t="s">
        <v>2758</v>
      </c>
      <c r="E3930" s="1">
        <v>32</v>
      </c>
      <c r="F3930" s="1">
        <v>13</v>
      </c>
      <c r="G3930" s="1">
        <v>19</v>
      </c>
      <c r="I3930" s="2" t="s">
        <v>18</v>
      </c>
      <c r="N3930" s="2" t="s">
        <v>37</v>
      </c>
    </row>
    <row r="3931" spans="1:14" x14ac:dyDescent="0.25">
      <c r="A3931" s="1">
        <v>1943</v>
      </c>
      <c r="B3931" s="20" t="s">
        <v>8221</v>
      </c>
      <c r="C3931" s="16" t="s">
        <v>1134</v>
      </c>
      <c r="D3931" s="20" t="s">
        <v>8222</v>
      </c>
      <c r="E3931" s="1">
        <v>32</v>
      </c>
      <c r="F3931" s="1">
        <v>13</v>
      </c>
      <c r="G3931" s="1">
        <v>19</v>
      </c>
      <c r="H3931" s="23">
        <v>22859</v>
      </c>
      <c r="I3931" s="2" t="s">
        <v>18</v>
      </c>
      <c r="K3931" s="1">
        <v>2053</v>
      </c>
      <c r="N3931" s="2" t="s">
        <v>37</v>
      </c>
    </row>
    <row r="3932" spans="1:14" x14ac:dyDescent="0.25">
      <c r="A3932" s="1">
        <v>2087</v>
      </c>
      <c r="B3932" s="20" t="s">
        <v>8240</v>
      </c>
      <c r="C3932" s="16" t="s">
        <v>1690</v>
      </c>
      <c r="D3932" s="20" t="s">
        <v>8222</v>
      </c>
      <c r="E3932" s="1">
        <v>32</v>
      </c>
      <c r="F3932" s="1">
        <v>13</v>
      </c>
      <c r="G3932" s="1">
        <v>19</v>
      </c>
      <c r="H3932" s="23">
        <v>22129</v>
      </c>
      <c r="I3932" s="2" t="s">
        <v>18</v>
      </c>
      <c r="K3932" s="1" t="s">
        <v>8241</v>
      </c>
      <c r="N3932" s="2" t="s">
        <v>21</v>
      </c>
    </row>
    <row r="3933" spans="1:14" x14ac:dyDescent="0.25">
      <c r="A3933" s="1">
        <v>2073</v>
      </c>
      <c r="B3933" s="20" t="s">
        <v>8235</v>
      </c>
      <c r="C3933" s="16" t="s">
        <v>1690</v>
      </c>
      <c r="D3933" s="20" t="s">
        <v>8236</v>
      </c>
      <c r="E3933" s="1">
        <v>32</v>
      </c>
      <c r="F3933" s="1">
        <v>13</v>
      </c>
      <c r="G3933" s="1">
        <v>19</v>
      </c>
      <c r="H3933" s="23">
        <v>22068</v>
      </c>
      <c r="I3933" s="2" t="s">
        <v>18</v>
      </c>
      <c r="K3933" s="1" t="s">
        <v>8237</v>
      </c>
      <c r="N3933" s="2" t="s">
        <v>21</v>
      </c>
    </row>
    <row r="3934" spans="1:14" x14ac:dyDescent="0.25">
      <c r="A3934" s="1">
        <v>2127</v>
      </c>
      <c r="B3934" s="20" t="s">
        <v>8250</v>
      </c>
      <c r="C3934" s="16">
        <v>1</v>
      </c>
      <c r="D3934" s="20" t="s">
        <v>8251</v>
      </c>
      <c r="E3934" s="1">
        <v>32</v>
      </c>
      <c r="F3934" s="1">
        <v>13</v>
      </c>
      <c r="G3934" s="1">
        <v>19</v>
      </c>
      <c r="H3934" s="23">
        <v>22221</v>
      </c>
      <c r="I3934" s="2" t="s">
        <v>18</v>
      </c>
      <c r="K3934" s="1" t="s">
        <v>8252</v>
      </c>
      <c r="N3934" s="2" t="s">
        <v>21</v>
      </c>
    </row>
    <row r="3935" spans="1:14" x14ac:dyDescent="0.25">
      <c r="A3935" s="1">
        <v>2458</v>
      </c>
      <c r="B3935" s="20" t="s">
        <v>8240</v>
      </c>
      <c r="C3935" s="16" t="s">
        <v>1690</v>
      </c>
      <c r="D3935" s="20" t="s">
        <v>8251</v>
      </c>
      <c r="E3935" s="1">
        <v>32</v>
      </c>
      <c r="F3935" s="1">
        <v>13</v>
      </c>
      <c r="G3935" s="1">
        <v>19</v>
      </c>
      <c r="H3935" s="23">
        <v>23408</v>
      </c>
      <c r="I3935" s="2" t="s">
        <v>18</v>
      </c>
      <c r="K3935" s="1" t="s">
        <v>8331</v>
      </c>
      <c r="N3935" s="2" t="s">
        <v>21</v>
      </c>
    </row>
    <row r="3936" spans="1:14" x14ac:dyDescent="0.25">
      <c r="A3936" s="1">
        <v>2131</v>
      </c>
      <c r="B3936" s="20" t="s">
        <v>8256</v>
      </c>
      <c r="C3936" s="16" t="s">
        <v>1690</v>
      </c>
      <c r="D3936" s="20" t="s">
        <v>8257</v>
      </c>
      <c r="E3936" s="1">
        <v>32</v>
      </c>
      <c r="F3936" s="1">
        <v>13</v>
      </c>
      <c r="G3936" s="1">
        <v>19</v>
      </c>
      <c r="H3936" s="23">
        <v>22251</v>
      </c>
      <c r="I3936" s="2" t="s">
        <v>18</v>
      </c>
      <c r="K3936" s="1" t="s">
        <v>8258</v>
      </c>
      <c r="N3936" s="2" t="s">
        <v>21</v>
      </c>
    </row>
    <row r="3937" spans="1:14" x14ac:dyDescent="0.25">
      <c r="A3937" s="1">
        <v>2130</v>
      </c>
      <c r="B3937" s="20" t="s">
        <v>8253</v>
      </c>
      <c r="C3937" s="16">
        <v>1</v>
      </c>
      <c r="D3937" s="20" t="s">
        <v>8254</v>
      </c>
      <c r="E3937" s="1">
        <v>32</v>
      </c>
      <c r="F3937" s="1">
        <v>13</v>
      </c>
      <c r="G3937" s="1">
        <v>19</v>
      </c>
      <c r="H3937" s="23">
        <v>22251</v>
      </c>
      <c r="I3937" s="2" t="s">
        <v>18</v>
      </c>
      <c r="K3937" s="1" t="s">
        <v>8255</v>
      </c>
      <c r="N3937" s="2" t="s">
        <v>21</v>
      </c>
    </row>
    <row r="3938" spans="1:14" x14ac:dyDescent="0.25">
      <c r="A3938" s="1">
        <v>2153</v>
      </c>
      <c r="B3938" s="20" t="s">
        <v>8263</v>
      </c>
      <c r="C3938" s="16">
        <v>1</v>
      </c>
      <c r="D3938" s="20" t="s">
        <v>8254</v>
      </c>
      <c r="E3938" s="1">
        <v>32</v>
      </c>
      <c r="F3938" s="1">
        <v>13</v>
      </c>
      <c r="G3938" s="1">
        <v>19</v>
      </c>
      <c r="H3938" s="23">
        <v>22341</v>
      </c>
      <c r="I3938" s="2" t="s">
        <v>18</v>
      </c>
      <c r="K3938" s="1" t="s">
        <v>8264</v>
      </c>
      <c r="N3938" s="2" t="s">
        <v>21</v>
      </c>
    </row>
    <row r="3939" spans="1:14" x14ac:dyDescent="0.25">
      <c r="A3939" s="1">
        <v>2459</v>
      </c>
      <c r="B3939" s="20" t="s">
        <v>8332</v>
      </c>
      <c r="C3939" s="16">
        <v>1</v>
      </c>
      <c r="D3939" s="20" t="s">
        <v>8254</v>
      </c>
      <c r="E3939" s="1">
        <v>32</v>
      </c>
      <c r="F3939" s="1">
        <v>13</v>
      </c>
      <c r="G3939" s="1">
        <v>19</v>
      </c>
      <c r="H3939" s="23">
        <v>23408</v>
      </c>
      <c r="I3939" s="2" t="s">
        <v>18</v>
      </c>
      <c r="K3939" s="1" t="s">
        <v>8333</v>
      </c>
      <c r="N3939" s="2" t="s">
        <v>21</v>
      </c>
    </row>
    <row r="3940" spans="1:14" x14ac:dyDescent="0.25">
      <c r="A3940" s="1">
        <v>962</v>
      </c>
      <c r="B3940" s="20" t="s">
        <v>7988</v>
      </c>
      <c r="C3940" s="16" t="s">
        <v>1690</v>
      </c>
      <c r="D3940" s="20" t="s">
        <v>7989</v>
      </c>
      <c r="E3940" s="1">
        <v>32</v>
      </c>
      <c r="F3940" s="1">
        <v>13</v>
      </c>
      <c r="G3940" s="1">
        <v>19</v>
      </c>
      <c r="H3940" s="23">
        <v>20760</v>
      </c>
      <c r="I3940" s="2" t="s">
        <v>18</v>
      </c>
      <c r="J3940" s="2" t="s">
        <v>7990</v>
      </c>
      <c r="K3940" s="1">
        <v>11615</v>
      </c>
      <c r="N3940" s="2" t="s">
        <v>37</v>
      </c>
    </row>
    <row r="3941" spans="1:14" x14ac:dyDescent="0.25">
      <c r="A3941" s="1">
        <v>963</v>
      </c>
      <c r="B3941" s="20" t="s">
        <v>7991</v>
      </c>
      <c r="C3941" s="16" t="s">
        <v>1690</v>
      </c>
      <c r="D3941" s="20" t="s">
        <v>7989</v>
      </c>
      <c r="E3941" s="1">
        <v>32</v>
      </c>
      <c r="F3941" s="1">
        <v>13</v>
      </c>
      <c r="G3941" s="1">
        <v>19</v>
      </c>
      <c r="H3941" s="23">
        <v>1957</v>
      </c>
      <c r="I3941" s="2" t="s">
        <v>18</v>
      </c>
      <c r="J3941" s="2" t="s">
        <v>7992</v>
      </c>
      <c r="K3941" s="1">
        <v>616</v>
      </c>
      <c r="N3941" s="2" t="s">
        <v>37</v>
      </c>
    </row>
    <row r="3942" spans="1:14" x14ac:dyDescent="0.25">
      <c r="A3942" s="1">
        <v>964</v>
      </c>
      <c r="B3942" s="20" t="s">
        <v>7991</v>
      </c>
      <c r="C3942" s="16" t="s">
        <v>1690</v>
      </c>
      <c r="D3942" s="20" t="s">
        <v>7989</v>
      </c>
      <c r="E3942" s="1">
        <v>32</v>
      </c>
      <c r="F3942" s="1">
        <v>13</v>
      </c>
      <c r="G3942" s="1">
        <v>19</v>
      </c>
      <c r="H3942" s="23">
        <v>20760</v>
      </c>
      <c r="I3942" s="2" t="s">
        <v>18</v>
      </c>
      <c r="J3942" s="2" t="s">
        <v>7993</v>
      </c>
      <c r="K3942" s="1">
        <v>11616</v>
      </c>
      <c r="N3942" s="2" t="s">
        <v>37</v>
      </c>
    </row>
    <row r="3943" spans="1:14" x14ac:dyDescent="0.25">
      <c r="A3943" s="1">
        <v>965</v>
      </c>
      <c r="B3943" s="20" t="s">
        <v>7994</v>
      </c>
      <c r="C3943" s="16" t="s">
        <v>1134</v>
      </c>
      <c r="D3943" s="20" t="s">
        <v>7989</v>
      </c>
      <c r="E3943" s="1">
        <v>32</v>
      </c>
      <c r="F3943" s="1">
        <v>13</v>
      </c>
      <c r="G3943" s="1">
        <v>19</v>
      </c>
      <c r="H3943" s="23">
        <v>20760</v>
      </c>
      <c r="I3943" s="2" t="s">
        <v>18</v>
      </c>
      <c r="J3943" s="2" t="s">
        <v>7995</v>
      </c>
      <c r="K3943" s="1">
        <v>11618</v>
      </c>
      <c r="N3943" s="2" t="s">
        <v>37</v>
      </c>
    </row>
    <row r="3944" spans="1:14" x14ac:dyDescent="0.25">
      <c r="A3944" s="1">
        <v>966</v>
      </c>
      <c r="B3944" s="20" t="s">
        <v>7996</v>
      </c>
      <c r="C3944" s="16" t="s">
        <v>1690</v>
      </c>
      <c r="D3944" s="20" t="s">
        <v>7989</v>
      </c>
      <c r="E3944" s="1">
        <v>32</v>
      </c>
      <c r="F3944" s="1">
        <v>13</v>
      </c>
      <c r="G3944" s="1">
        <v>19</v>
      </c>
      <c r="H3944" s="23">
        <v>20760</v>
      </c>
      <c r="I3944" s="2" t="s">
        <v>18</v>
      </c>
      <c r="J3944" s="2" t="s">
        <v>7997</v>
      </c>
      <c r="K3944" s="1">
        <v>11617</v>
      </c>
      <c r="N3944" s="2" t="s">
        <v>37</v>
      </c>
    </row>
    <row r="3945" spans="1:14" x14ac:dyDescent="0.25">
      <c r="A3945" s="1">
        <v>967</v>
      </c>
      <c r="B3945" s="20" t="s">
        <v>7998</v>
      </c>
      <c r="C3945" s="16" t="s">
        <v>1134</v>
      </c>
      <c r="D3945" s="20" t="s">
        <v>7989</v>
      </c>
      <c r="E3945" s="1">
        <v>32</v>
      </c>
      <c r="F3945" s="1">
        <v>13</v>
      </c>
      <c r="G3945" s="1">
        <v>19</v>
      </c>
      <c r="H3945" s="23">
        <v>20760</v>
      </c>
      <c r="I3945" s="2" t="s">
        <v>18</v>
      </c>
      <c r="J3945" s="2" t="s">
        <v>7999</v>
      </c>
      <c r="K3945" s="1">
        <v>11619</v>
      </c>
      <c r="N3945" s="2" t="s">
        <v>37</v>
      </c>
    </row>
    <row r="3946" spans="1:14" x14ac:dyDescent="0.25">
      <c r="A3946" s="1">
        <v>968</v>
      </c>
      <c r="B3946" s="20" t="s">
        <v>8000</v>
      </c>
      <c r="C3946" s="16" t="s">
        <v>1134</v>
      </c>
      <c r="D3946" s="20" t="s">
        <v>7989</v>
      </c>
      <c r="E3946" s="1">
        <v>32</v>
      </c>
      <c r="F3946" s="1">
        <v>13</v>
      </c>
      <c r="G3946" s="1">
        <v>19</v>
      </c>
      <c r="H3946" s="23">
        <v>20760</v>
      </c>
      <c r="I3946" s="2" t="s">
        <v>18</v>
      </c>
      <c r="J3946" s="2" t="s">
        <v>8001</v>
      </c>
      <c r="K3946" s="1">
        <v>11620</v>
      </c>
      <c r="N3946" s="2" t="s">
        <v>37</v>
      </c>
    </row>
    <row r="3947" spans="1:14" x14ac:dyDescent="0.25">
      <c r="A3947" s="1">
        <v>998</v>
      </c>
      <c r="B3947" s="20" t="s">
        <v>8055</v>
      </c>
      <c r="C3947" s="16" t="s">
        <v>1134</v>
      </c>
      <c r="D3947" s="20" t="s">
        <v>7989</v>
      </c>
      <c r="E3947" s="1">
        <v>32</v>
      </c>
      <c r="F3947" s="1">
        <v>13</v>
      </c>
      <c r="G3947" s="1">
        <v>19</v>
      </c>
      <c r="H3947" s="23">
        <v>20760</v>
      </c>
      <c r="I3947" s="2" t="s">
        <v>18</v>
      </c>
      <c r="J3947" s="2" t="s">
        <v>8056</v>
      </c>
      <c r="K3947" s="1">
        <v>11611</v>
      </c>
      <c r="N3947" s="2" t="s">
        <v>37</v>
      </c>
    </row>
    <row r="3948" spans="1:14" x14ac:dyDescent="0.25">
      <c r="A3948" s="1">
        <v>1025</v>
      </c>
      <c r="B3948" s="20" t="s">
        <v>8114</v>
      </c>
      <c r="C3948" s="16" t="s">
        <v>1134</v>
      </c>
      <c r="D3948" s="20" t="s">
        <v>7989</v>
      </c>
      <c r="E3948" s="1">
        <v>32</v>
      </c>
      <c r="F3948" s="1">
        <v>13</v>
      </c>
      <c r="G3948" s="1">
        <v>19</v>
      </c>
      <c r="H3948" s="23">
        <v>21306</v>
      </c>
      <c r="I3948" s="2" t="s">
        <v>18</v>
      </c>
      <c r="J3948" s="2" t="s">
        <v>8115</v>
      </c>
      <c r="K3948" s="1">
        <v>10782</v>
      </c>
      <c r="N3948" s="2" t="s">
        <v>37</v>
      </c>
    </row>
    <row r="3949" spans="1:14" x14ac:dyDescent="0.25">
      <c r="A3949" s="1" t="s">
        <v>8728</v>
      </c>
      <c r="B3949" s="20" t="s">
        <v>8729</v>
      </c>
      <c r="C3949" s="16" t="s">
        <v>1690</v>
      </c>
      <c r="D3949" s="20" t="s">
        <v>7989</v>
      </c>
      <c r="E3949" s="1">
        <v>32</v>
      </c>
      <c r="F3949" s="1">
        <v>13</v>
      </c>
      <c r="G3949" s="1">
        <v>19</v>
      </c>
      <c r="H3949" s="23">
        <v>20668</v>
      </c>
      <c r="I3949" s="2" t="s">
        <v>18</v>
      </c>
      <c r="J3949" s="2" t="s">
        <v>8730</v>
      </c>
      <c r="K3949" s="1">
        <v>8574</v>
      </c>
      <c r="N3949" s="2" t="s">
        <v>37</v>
      </c>
    </row>
    <row r="3950" spans="1:14" x14ac:dyDescent="0.25">
      <c r="A3950" s="1" t="s">
        <v>8731</v>
      </c>
      <c r="B3950" s="20" t="s">
        <v>8729</v>
      </c>
      <c r="C3950" s="16" t="s">
        <v>1690</v>
      </c>
      <c r="D3950" s="20" t="s">
        <v>7989</v>
      </c>
      <c r="E3950" s="1">
        <v>32</v>
      </c>
      <c r="F3950" s="1">
        <v>13</v>
      </c>
      <c r="G3950" s="1">
        <v>19</v>
      </c>
      <c r="H3950" s="23">
        <v>20668</v>
      </c>
      <c r="I3950" s="2" t="s">
        <v>18</v>
      </c>
      <c r="J3950" s="2" t="s">
        <v>8730</v>
      </c>
      <c r="K3950" s="1">
        <v>8574</v>
      </c>
      <c r="N3950" s="2" t="s">
        <v>37</v>
      </c>
    </row>
    <row r="3951" spans="1:14" x14ac:dyDescent="0.25">
      <c r="A3951" s="1">
        <v>953</v>
      </c>
      <c r="B3951" s="20" t="s">
        <v>7973</v>
      </c>
      <c r="C3951" s="16">
        <v>1</v>
      </c>
      <c r="D3951" s="20" t="s">
        <v>7974</v>
      </c>
      <c r="E3951" s="1">
        <v>32</v>
      </c>
      <c r="F3951" s="1">
        <v>13</v>
      </c>
      <c r="G3951" s="1">
        <v>19</v>
      </c>
      <c r="H3951" s="23">
        <v>21064</v>
      </c>
      <c r="I3951" s="2" t="s">
        <v>18</v>
      </c>
      <c r="J3951" s="2" t="s">
        <v>7975</v>
      </c>
      <c r="K3951" s="1">
        <v>9775</v>
      </c>
      <c r="N3951" s="2" t="s">
        <v>37</v>
      </c>
    </row>
    <row r="3952" spans="1:14" x14ac:dyDescent="0.25">
      <c r="A3952" s="1">
        <v>957</v>
      </c>
      <c r="B3952" s="20" t="s">
        <v>7978</v>
      </c>
      <c r="C3952" s="16">
        <v>1</v>
      </c>
      <c r="D3952" s="20" t="s">
        <v>7974</v>
      </c>
      <c r="E3952" s="1">
        <v>32</v>
      </c>
      <c r="F3952" s="1">
        <v>13</v>
      </c>
      <c r="G3952" s="1">
        <v>19</v>
      </c>
      <c r="H3952" s="23">
        <v>20821</v>
      </c>
      <c r="I3952" s="2" t="s">
        <v>18</v>
      </c>
      <c r="J3952" s="2" t="s">
        <v>7979</v>
      </c>
      <c r="K3952" s="1">
        <v>3643</v>
      </c>
      <c r="N3952" s="2" t="s">
        <v>37</v>
      </c>
    </row>
    <row r="3953" spans="1:14" x14ac:dyDescent="0.25">
      <c r="A3953" s="1">
        <v>958</v>
      </c>
      <c r="B3953" s="20" t="s">
        <v>7980</v>
      </c>
      <c r="C3953" s="16">
        <v>2</v>
      </c>
      <c r="D3953" s="20" t="s">
        <v>7974</v>
      </c>
      <c r="E3953" s="1">
        <v>32</v>
      </c>
      <c r="F3953" s="1">
        <v>13</v>
      </c>
      <c r="G3953" s="1">
        <v>19</v>
      </c>
      <c r="H3953" s="23">
        <v>20821</v>
      </c>
      <c r="I3953" s="2" t="s">
        <v>18</v>
      </c>
      <c r="J3953" s="2" t="s">
        <v>7981</v>
      </c>
      <c r="K3953" s="1">
        <v>3642</v>
      </c>
      <c r="N3953" s="2" t="s">
        <v>37</v>
      </c>
    </row>
    <row r="3954" spans="1:14" x14ac:dyDescent="0.25">
      <c r="A3954" s="1">
        <v>959</v>
      </c>
      <c r="B3954" s="20" t="s">
        <v>7982</v>
      </c>
      <c r="C3954" s="16">
        <v>2</v>
      </c>
      <c r="D3954" s="20" t="s">
        <v>7974</v>
      </c>
      <c r="E3954" s="1">
        <v>32</v>
      </c>
      <c r="F3954" s="1">
        <v>13</v>
      </c>
      <c r="G3954" s="1">
        <v>19</v>
      </c>
      <c r="H3954" s="23">
        <v>20821</v>
      </c>
      <c r="I3954" s="2" t="s">
        <v>18</v>
      </c>
      <c r="J3954" s="2" t="s">
        <v>7983</v>
      </c>
      <c r="K3954" s="1">
        <v>3641</v>
      </c>
      <c r="N3954" s="2" t="s">
        <v>37</v>
      </c>
    </row>
    <row r="3955" spans="1:14" x14ac:dyDescent="0.25">
      <c r="A3955" s="1">
        <v>961</v>
      </c>
      <c r="B3955" s="20" t="s">
        <v>7986</v>
      </c>
      <c r="C3955" s="16">
        <v>2</v>
      </c>
      <c r="D3955" s="20" t="s">
        <v>7974</v>
      </c>
      <c r="E3955" s="1">
        <v>32</v>
      </c>
      <c r="F3955" s="1">
        <v>13</v>
      </c>
      <c r="G3955" s="1">
        <v>19</v>
      </c>
      <c r="H3955" s="23">
        <v>20760</v>
      </c>
      <c r="I3955" s="2" t="s">
        <v>18</v>
      </c>
      <c r="J3955" s="2" t="s">
        <v>7987</v>
      </c>
      <c r="K3955" s="1">
        <v>11621</v>
      </c>
      <c r="N3955" s="2" t="s">
        <v>37</v>
      </c>
    </row>
    <row r="3956" spans="1:14" x14ac:dyDescent="0.25">
      <c r="A3956" s="1">
        <v>1000</v>
      </c>
      <c r="B3956" s="20" t="s">
        <v>8057</v>
      </c>
      <c r="C3956" s="16">
        <v>1</v>
      </c>
      <c r="D3956" s="20" t="s">
        <v>7974</v>
      </c>
      <c r="E3956" s="1">
        <v>32</v>
      </c>
      <c r="F3956" s="1">
        <v>13</v>
      </c>
      <c r="G3956" s="1">
        <v>19</v>
      </c>
      <c r="H3956" s="23">
        <v>20911</v>
      </c>
      <c r="I3956" s="2" t="s">
        <v>18</v>
      </c>
      <c r="J3956" s="2" t="s">
        <v>8058</v>
      </c>
      <c r="K3956" s="1" t="s">
        <v>8059</v>
      </c>
      <c r="N3956" s="2" t="s">
        <v>37</v>
      </c>
    </row>
    <row r="3957" spans="1:14" x14ac:dyDescent="0.25">
      <c r="A3957" s="1">
        <v>1014</v>
      </c>
      <c r="B3957" s="20" t="s">
        <v>8089</v>
      </c>
      <c r="C3957" s="16">
        <v>2</v>
      </c>
      <c r="D3957" s="20" t="s">
        <v>7974</v>
      </c>
      <c r="E3957" s="1">
        <v>32</v>
      </c>
      <c r="F3957" s="1">
        <v>13</v>
      </c>
      <c r="G3957" s="1">
        <v>19</v>
      </c>
      <c r="H3957" s="23">
        <v>21125</v>
      </c>
      <c r="I3957" s="2" t="s">
        <v>18</v>
      </c>
      <c r="J3957" s="2" t="s">
        <v>8090</v>
      </c>
      <c r="K3957" s="1">
        <v>11803</v>
      </c>
      <c r="N3957" s="2" t="s">
        <v>37</v>
      </c>
    </row>
    <row r="3958" spans="1:14" x14ac:dyDescent="0.25">
      <c r="A3958" s="1">
        <v>1015</v>
      </c>
      <c r="B3958" s="20" t="s">
        <v>8091</v>
      </c>
      <c r="C3958" s="16">
        <v>2</v>
      </c>
      <c r="D3958" s="20" t="s">
        <v>7974</v>
      </c>
      <c r="E3958" s="1">
        <v>32</v>
      </c>
      <c r="F3958" s="1">
        <v>13</v>
      </c>
      <c r="G3958" s="1">
        <v>19</v>
      </c>
      <c r="H3958" s="23">
        <v>21125</v>
      </c>
      <c r="I3958" s="2" t="s">
        <v>18</v>
      </c>
      <c r="J3958" s="2" t="s">
        <v>8092</v>
      </c>
      <c r="K3958" s="1">
        <v>11800</v>
      </c>
      <c r="N3958" s="2" t="s">
        <v>37</v>
      </c>
    </row>
    <row r="3959" spans="1:14" x14ac:dyDescent="0.25">
      <c r="A3959" s="1">
        <v>1016</v>
      </c>
      <c r="B3959" s="20" t="s">
        <v>8093</v>
      </c>
      <c r="C3959" s="16">
        <v>1</v>
      </c>
      <c r="D3959" s="20" t="s">
        <v>7974</v>
      </c>
      <c r="E3959" s="1">
        <v>32</v>
      </c>
      <c r="F3959" s="1">
        <v>13</v>
      </c>
      <c r="G3959" s="1">
        <v>19</v>
      </c>
      <c r="H3959" s="23">
        <v>21094</v>
      </c>
      <c r="I3959" s="2" t="s">
        <v>18</v>
      </c>
      <c r="J3959" s="2" t="s">
        <v>8094</v>
      </c>
      <c r="K3959" s="1">
        <v>10794</v>
      </c>
      <c r="N3959" s="2" t="s">
        <v>37</v>
      </c>
    </row>
    <row r="3960" spans="1:14" x14ac:dyDescent="0.25">
      <c r="A3960" s="1">
        <v>1024</v>
      </c>
      <c r="B3960" s="20" t="s">
        <v>8112</v>
      </c>
      <c r="C3960" s="16">
        <v>2</v>
      </c>
      <c r="D3960" s="20" t="s">
        <v>7974</v>
      </c>
      <c r="E3960" s="1">
        <v>32</v>
      </c>
      <c r="F3960" s="1">
        <v>13</v>
      </c>
      <c r="G3960" s="1">
        <v>19</v>
      </c>
      <c r="I3960" s="2" t="s">
        <v>18</v>
      </c>
      <c r="J3960" s="2" t="s">
        <v>8113</v>
      </c>
      <c r="K3960" s="1">
        <v>5884</v>
      </c>
      <c r="N3960" s="2" t="s">
        <v>37</v>
      </c>
    </row>
    <row r="3961" spans="1:14" x14ac:dyDescent="0.25">
      <c r="A3961" s="1">
        <v>1029</v>
      </c>
      <c r="B3961" s="20" t="s">
        <v>8119</v>
      </c>
      <c r="C3961" s="16">
        <v>2</v>
      </c>
      <c r="D3961" s="20" t="s">
        <v>7974</v>
      </c>
      <c r="E3961" s="1">
        <v>32</v>
      </c>
      <c r="F3961" s="1">
        <v>13</v>
      </c>
      <c r="G3961" s="1">
        <v>19</v>
      </c>
      <c r="I3961" s="2" t="s">
        <v>18</v>
      </c>
      <c r="J3961" s="2" t="s">
        <v>8120</v>
      </c>
      <c r="K3961" s="1">
        <v>9966</v>
      </c>
      <c r="N3961" s="2" t="s">
        <v>37</v>
      </c>
    </row>
    <row r="3962" spans="1:14" x14ac:dyDescent="0.25">
      <c r="A3962" s="1">
        <v>1054</v>
      </c>
      <c r="B3962" s="20" t="s">
        <v>8152</v>
      </c>
      <c r="C3962" s="16">
        <v>1</v>
      </c>
      <c r="D3962" s="20" t="s">
        <v>7974</v>
      </c>
      <c r="E3962" s="1">
        <v>32</v>
      </c>
      <c r="F3962" s="1">
        <v>13</v>
      </c>
      <c r="G3962" s="1">
        <v>19</v>
      </c>
      <c r="H3962" s="23" t="s">
        <v>8151</v>
      </c>
      <c r="I3962" s="2" t="s">
        <v>18</v>
      </c>
      <c r="K3962" s="1">
        <v>1353</v>
      </c>
      <c r="N3962" s="2" t="s">
        <v>37</v>
      </c>
    </row>
    <row r="3963" spans="1:14" x14ac:dyDescent="0.25">
      <c r="A3963" s="1">
        <v>1666</v>
      </c>
      <c r="B3963" s="20" t="s">
        <v>8197</v>
      </c>
      <c r="C3963" s="16">
        <v>1</v>
      </c>
      <c r="D3963" s="20" t="s">
        <v>1569</v>
      </c>
      <c r="E3963" s="1">
        <v>32</v>
      </c>
      <c r="F3963" s="1">
        <v>13</v>
      </c>
      <c r="G3963" s="1">
        <v>19</v>
      </c>
      <c r="H3963" s="23">
        <v>22555</v>
      </c>
      <c r="I3963" s="2" t="s">
        <v>18</v>
      </c>
      <c r="K3963" s="1">
        <v>1777</v>
      </c>
      <c r="N3963" s="2" t="s">
        <v>37</v>
      </c>
    </row>
    <row r="3964" spans="1:14" x14ac:dyDescent="0.25">
      <c r="A3964" s="1">
        <v>1786</v>
      </c>
      <c r="B3964" s="20" t="s">
        <v>8212</v>
      </c>
      <c r="C3964" s="16">
        <v>7</v>
      </c>
      <c r="D3964" s="20" t="s">
        <v>1569</v>
      </c>
      <c r="E3964" s="1">
        <v>32</v>
      </c>
      <c r="F3964" s="1">
        <v>13</v>
      </c>
      <c r="G3964" s="1">
        <v>19</v>
      </c>
      <c r="H3964" s="23">
        <v>23651</v>
      </c>
      <c r="I3964" s="2" t="s">
        <v>18</v>
      </c>
      <c r="K3964" s="1">
        <v>2622</v>
      </c>
      <c r="N3964" s="2" t="s">
        <v>37</v>
      </c>
    </row>
    <row r="3965" spans="1:14" x14ac:dyDescent="0.25">
      <c r="A3965" s="1">
        <v>2809</v>
      </c>
      <c r="B3965" s="20" t="s">
        <v>8405</v>
      </c>
      <c r="D3965" s="20" t="s">
        <v>1569</v>
      </c>
      <c r="E3965" s="1">
        <v>32</v>
      </c>
      <c r="F3965" s="1">
        <v>13</v>
      </c>
      <c r="G3965" s="1">
        <v>19</v>
      </c>
      <c r="H3965" s="23">
        <v>23833</v>
      </c>
      <c r="I3965" s="2" t="s">
        <v>18</v>
      </c>
      <c r="K3965" s="1" t="s">
        <v>8406</v>
      </c>
      <c r="N3965" s="2" t="s">
        <v>21</v>
      </c>
    </row>
    <row r="3966" spans="1:14" x14ac:dyDescent="0.25">
      <c r="A3966" s="1">
        <v>2887</v>
      </c>
      <c r="B3966" s="20" t="s">
        <v>8420</v>
      </c>
      <c r="C3966" s="16">
        <v>38</v>
      </c>
      <c r="D3966" s="20" t="s">
        <v>1569</v>
      </c>
      <c r="E3966" s="1">
        <v>32</v>
      </c>
      <c r="F3966" s="1">
        <v>13</v>
      </c>
      <c r="G3966" s="1">
        <v>19</v>
      </c>
      <c r="H3966" s="23">
        <v>23924</v>
      </c>
      <c r="I3966" s="2" t="s">
        <v>18</v>
      </c>
      <c r="K3966" s="1" t="s">
        <v>8421</v>
      </c>
      <c r="N3966" s="2" t="s">
        <v>21</v>
      </c>
    </row>
    <row r="3967" spans="1:14" x14ac:dyDescent="0.25">
      <c r="A3967" s="1">
        <v>3529</v>
      </c>
      <c r="B3967" s="20" t="s">
        <v>8529</v>
      </c>
      <c r="C3967" s="16">
        <v>25</v>
      </c>
      <c r="D3967" s="20" t="s">
        <v>1569</v>
      </c>
      <c r="E3967" s="1">
        <v>32</v>
      </c>
      <c r="F3967" s="1">
        <v>13</v>
      </c>
      <c r="G3967" s="1">
        <v>19</v>
      </c>
      <c r="H3967" s="23">
        <v>24593</v>
      </c>
      <c r="I3967" s="2" t="s">
        <v>18</v>
      </c>
      <c r="K3967" s="1" t="s">
        <v>8530</v>
      </c>
      <c r="N3967" s="2" t="s">
        <v>21</v>
      </c>
    </row>
    <row r="3968" spans="1:14" x14ac:dyDescent="0.25">
      <c r="A3968" s="1">
        <v>3606</v>
      </c>
      <c r="B3968" s="20" t="s">
        <v>8538</v>
      </c>
      <c r="C3968" s="16">
        <v>27</v>
      </c>
      <c r="D3968" s="20" t="s">
        <v>1569</v>
      </c>
      <c r="E3968" s="1">
        <v>32</v>
      </c>
      <c r="F3968" s="1">
        <v>13</v>
      </c>
      <c r="G3968" s="1">
        <v>19</v>
      </c>
      <c r="H3968" s="23">
        <v>24685</v>
      </c>
      <c r="I3968" s="2" t="s">
        <v>18</v>
      </c>
      <c r="K3968" s="1" t="s">
        <v>8539</v>
      </c>
      <c r="N3968" s="2" t="s">
        <v>21</v>
      </c>
    </row>
    <row r="3969" spans="1:14" x14ac:dyDescent="0.25">
      <c r="A3969" s="1">
        <v>1046</v>
      </c>
      <c r="B3969" s="20" t="s">
        <v>8142</v>
      </c>
      <c r="C3969" s="16">
        <v>74</v>
      </c>
      <c r="D3969" s="20" t="s">
        <v>7245</v>
      </c>
      <c r="E3969" s="1">
        <v>32</v>
      </c>
      <c r="F3969" s="1">
        <v>13</v>
      </c>
      <c r="G3969" s="1">
        <v>19</v>
      </c>
      <c r="I3969" s="2" t="s">
        <v>18</v>
      </c>
      <c r="K3969" s="1">
        <v>51111</v>
      </c>
      <c r="N3969" s="2" t="s">
        <v>37</v>
      </c>
    </row>
    <row r="3970" spans="1:14" x14ac:dyDescent="0.25">
      <c r="A3970" s="1">
        <v>1486</v>
      </c>
      <c r="B3970" s="20" t="s">
        <v>8174</v>
      </c>
      <c r="C3970" s="16">
        <v>6</v>
      </c>
      <c r="D3970" s="20" t="s">
        <v>8175</v>
      </c>
      <c r="E3970" s="1">
        <v>32</v>
      </c>
      <c r="F3970" s="1">
        <v>13</v>
      </c>
      <c r="G3970" s="1">
        <v>19</v>
      </c>
      <c r="H3970" s="23">
        <v>22282</v>
      </c>
      <c r="I3970" s="2" t="s">
        <v>18</v>
      </c>
      <c r="K3970" s="1">
        <v>1578</v>
      </c>
      <c r="N3970" s="2" t="s">
        <v>37</v>
      </c>
    </row>
    <row r="3971" spans="1:14" x14ac:dyDescent="0.25">
      <c r="A3971" s="1">
        <v>1488</v>
      </c>
      <c r="B3971" s="20" t="s">
        <v>8176</v>
      </c>
      <c r="C3971" s="16">
        <v>3</v>
      </c>
      <c r="D3971" s="20" t="s">
        <v>8175</v>
      </c>
      <c r="E3971" s="1">
        <v>32</v>
      </c>
      <c r="F3971" s="1">
        <v>13</v>
      </c>
      <c r="G3971" s="1">
        <v>19</v>
      </c>
      <c r="H3971" s="23">
        <v>22282</v>
      </c>
      <c r="I3971" s="2" t="s">
        <v>18</v>
      </c>
      <c r="K3971" s="1">
        <v>1580</v>
      </c>
      <c r="N3971" s="2" t="s">
        <v>37</v>
      </c>
    </row>
    <row r="3972" spans="1:14" x14ac:dyDescent="0.25">
      <c r="A3972" s="1">
        <v>1489</v>
      </c>
      <c r="B3972" s="20" t="s">
        <v>8177</v>
      </c>
      <c r="C3972" s="16">
        <v>4</v>
      </c>
      <c r="D3972" s="20" t="s">
        <v>8175</v>
      </c>
      <c r="E3972" s="1">
        <v>32</v>
      </c>
      <c r="F3972" s="1">
        <v>13</v>
      </c>
      <c r="G3972" s="1">
        <v>19</v>
      </c>
      <c r="H3972" s="23">
        <v>22282</v>
      </c>
      <c r="I3972" s="2" t="s">
        <v>18</v>
      </c>
      <c r="K3972" s="1">
        <v>1581</v>
      </c>
      <c r="N3972" s="2" t="s">
        <v>37</v>
      </c>
    </row>
    <row r="3973" spans="1:14" x14ac:dyDescent="0.25">
      <c r="A3973" s="1">
        <v>1490</v>
      </c>
      <c r="B3973" s="20" t="s">
        <v>8178</v>
      </c>
      <c r="C3973" s="16">
        <v>8</v>
      </c>
      <c r="D3973" s="20" t="s">
        <v>8175</v>
      </c>
      <c r="E3973" s="1">
        <v>32</v>
      </c>
      <c r="F3973" s="1">
        <v>13</v>
      </c>
      <c r="G3973" s="1">
        <v>19</v>
      </c>
      <c r="H3973" s="23">
        <v>22282</v>
      </c>
      <c r="I3973" s="2" t="s">
        <v>18</v>
      </c>
      <c r="K3973" s="1">
        <v>1582</v>
      </c>
      <c r="N3973" s="2" t="s">
        <v>37</v>
      </c>
    </row>
    <row r="3974" spans="1:14" x14ac:dyDescent="0.25">
      <c r="A3974" s="1">
        <v>2552</v>
      </c>
      <c r="B3974" s="20" t="s">
        <v>8344</v>
      </c>
      <c r="C3974" s="16">
        <v>1</v>
      </c>
      <c r="D3974" s="20" t="s">
        <v>8175</v>
      </c>
      <c r="E3974" s="1">
        <v>32</v>
      </c>
      <c r="F3974" s="1">
        <v>13</v>
      </c>
      <c r="G3974" s="1">
        <v>19</v>
      </c>
      <c r="H3974" s="23">
        <v>23498</v>
      </c>
      <c r="I3974" s="2" t="s">
        <v>18</v>
      </c>
      <c r="K3974" s="1" t="s">
        <v>8345</v>
      </c>
      <c r="N3974" s="2" t="s">
        <v>21</v>
      </c>
    </row>
    <row r="3975" spans="1:14" x14ac:dyDescent="0.25">
      <c r="A3975" s="1">
        <v>3114</v>
      </c>
      <c r="B3975" s="20" t="s">
        <v>8452</v>
      </c>
      <c r="C3975" s="16">
        <v>1</v>
      </c>
      <c r="D3975" s="20" t="s">
        <v>8175</v>
      </c>
      <c r="E3975" s="1">
        <v>32</v>
      </c>
      <c r="F3975" s="1">
        <v>13</v>
      </c>
      <c r="G3975" s="1">
        <v>19</v>
      </c>
      <c r="H3975" s="23">
        <v>24047</v>
      </c>
      <c r="I3975" s="2" t="s">
        <v>18</v>
      </c>
      <c r="K3975" s="1" t="s">
        <v>8453</v>
      </c>
      <c r="N3975" s="2" t="s">
        <v>21</v>
      </c>
    </row>
    <row r="3976" spans="1:14" x14ac:dyDescent="0.25">
      <c r="A3976" s="1">
        <v>978</v>
      </c>
      <c r="B3976" s="20" t="s">
        <v>8021</v>
      </c>
      <c r="D3976" s="20" t="s">
        <v>7287</v>
      </c>
      <c r="E3976" s="1">
        <v>32</v>
      </c>
      <c r="F3976" s="1">
        <v>13</v>
      </c>
      <c r="G3976" s="1">
        <v>19</v>
      </c>
      <c r="I3976" s="2" t="s">
        <v>18</v>
      </c>
      <c r="J3976" s="2" t="s">
        <v>8022</v>
      </c>
      <c r="K3976" s="1">
        <v>348174</v>
      </c>
      <c r="N3976" s="2" t="s">
        <v>37</v>
      </c>
    </row>
    <row r="3977" spans="1:14" x14ac:dyDescent="0.25">
      <c r="A3977" s="1">
        <v>986</v>
      </c>
      <c r="B3977" s="20" t="s">
        <v>8035</v>
      </c>
      <c r="C3977" s="16">
        <v>11</v>
      </c>
      <c r="D3977" s="20" t="s">
        <v>1524</v>
      </c>
      <c r="E3977" s="1">
        <v>32</v>
      </c>
      <c r="F3977" s="1">
        <v>13</v>
      </c>
      <c r="G3977" s="1">
        <v>19</v>
      </c>
      <c r="I3977" s="2" t="s">
        <v>18</v>
      </c>
      <c r="J3977" s="2" t="s">
        <v>8036</v>
      </c>
      <c r="K3977" s="1">
        <v>848253</v>
      </c>
      <c r="N3977" s="2" t="s">
        <v>37</v>
      </c>
    </row>
    <row r="3978" spans="1:14" x14ac:dyDescent="0.25">
      <c r="A3978" s="1">
        <v>1012</v>
      </c>
      <c r="B3978" s="20" t="s">
        <v>8085</v>
      </c>
      <c r="C3978" s="16">
        <v>4</v>
      </c>
      <c r="D3978" s="20" t="s">
        <v>1524</v>
      </c>
      <c r="E3978" s="1">
        <v>32</v>
      </c>
      <c r="F3978" s="1">
        <v>13</v>
      </c>
      <c r="G3978" s="1">
        <v>19</v>
      </c>
      <c r="I3978" s="2" t="s">
        <v>18</v>
      </c>
      <c r="J3978" s="2" t="s">
        <v>8086</v>
      </c>
      <c r="K3978" s="1">
        <v>5865</v>
      </c>
      <c r="N3978" s="2" t="s">
        <v>37</v>
      </c>
    </row>
    <row r="3979" spans="1:14" x14ac:dyDescent="0.25">
      <c r="A3979" s="1">
        <v>1023</v>
      </c>
      <c r="B3979" s="20" t="s">
        <v>8110</v>
      </c>
      <c r="C3979" s="16">
        <v>15</v>
      </c>
      <c r="D3979" s="20" t="s">
        <v>1524</v>
      </c>
      <c r="E3979" s="1">
        <v>32</v>
      </c>
      <c r="F3979" s="1">
        <v>13</v>
      </c>
      <c r="G3979" s="1">
        <v>19</v>
      </c>
      <c r="I3979" s="2" t="s">
        <v>18</v>
      </c>
      <c r="J3979" s="2" t="s">
        <v>8111</v>
      </c>
      <c r="K3979" s="1">
        <v>10781</v>
      </c>
      <c r="N3979" s="2" t="s">
        <v>37</v>
      </c>
    </row>
    <row r="3980" spans="1:14" x14ac:dyDescent="0.25">
      <c r="A3980" s="1">
        <v>1027</v>
      </c>
      <c r="B3980" s="20" t="s">
        <v>8085</v>
      </c>
      <c r="C3980" s="16">
        <v>4</v>
      </c>
      <c r="D3980" s="20" t="s">
        <v>1524</v>
      </c>
      <c r="E3980" s="1">
        <v>32</v>
      </c>
      <c r="F3980" s="1">
        <v>13</v>
      </c>
      <c r="G3980" s="1">
        <v>19</v>
      </c>
      <c r="I3980" s="2" t="s">
        <v>18</v>
      </c>
      <c r="J3980" s="2" t="s">
        <v>8118</v>
      </c>
      <c r="K3980" s="1">
        <v>7923</v>
      </c>
      <c r="N3980" s="2" t="s">
        <v>37</v>
      </c>
    </row>
    <row r="3981" spans="1:14" x14ac:dyDescent="0.25">
      <c r="A3981" s="1">
        <v>1031</v>
      </c>
      <c r="B3981" s="20" t="s">
        <v>8123</v>
      </c>
      <c r="C3981" s="16">
        <v>13</v>
      </c>
      <c r="D3981" s="20" t="s">
        <v>1524</v>
      </c>
      <c r="E3981" s="1">
        <v>32</v>
      </c>
      <c r="F3981" s="1">
        <v>13</v>
      </c>
      <c r="G3981" s="1">
        <v>19</v>
      </c>
      <c r="I3981" s="2" t="s">
        <v>18</v>
      </c>
      <c r="J3981" s="2" t="s">
        <v>8124</v>
      </c>
      <c r="K3981" s="1">
        <v>11995</v>
      </c>
      <c r="N3981" s="2" t="s">
        <v>37</v>
      </c>
    </row>
    <row r="3982" spans="1:14" x14ac:dyDescent="0.25">
      <c r="A3982" s="1">
        <v>1056</v>
      </c>
      <c r="B3982" s="20" t="s">
        <v>8154</v>
      </c>
      <c r="C3982" s="16">
        <v>9</v>
      </c>
      <c r="D3982" s="20" t="s">
        <v>1524</v>
      </c>
      <c r="E3982" s="1">
        <v>32</v>
      </c>
      <c r="F3982" s="1">
        <v>13</v>
      </c>
      <c r="G3982" s="1">
        <v>19</v>
      </c>
      <c r="H3982" s="23">
        <v>22007</v>
      </c>
      <c r="I3982" s="2" t="s">
        <v>18</v>
      </c>
      <c r="N3982" s="2" t="s">
        <v>37</v>
      </c>
    </row>
    <row r="3983" spans="1:14" x14ac:dyDescent="0.25">
      <c r="A3983" s="1">
        <v>1061</v>
      </c>
      <c r="B3983" s="20" t="s">
        <v>8159</v>
      </c>
      <c r="C3983" s="16">
        <v>1</v>
      </c>
      <c r="D3983" s="20" t="s">
        <v>1524</v>
      </c>
      <c r="E3983" s="1">
        <v>32</v>
      </c>
      <c r="F3983" s="1">
        <v>13</v>
      </c>
      <c r="G3983" s="1">
        <v>19</v>
      </c>
      <c r="H3983" s="23">
        <v>23224</v>
      </c>
      <c r="I3983" s="2" t="s">
        <v>18</v>
      </c>
      <c r="K3983" s="1">
        <v>2257</v>
      </c>
      <c r="N3983" s="2" t="s">
        <v>37</v>
      </c>
    </row>
    <row r="3984" spans="1:14" x14ac:dyDescent="0.25">
      <c r="A3984" s="1">
        <v>1843</v>
      </c>
      <c r="B3984" s="20" t="s">
        <v>8217</v>
      </c>
      <c r="C3984" s="16">
        <v>2</v>
      </c>
      <c r="D3984" s="20" t="s">
        <v>1524</v>
      </c>
      <c r="E3984" s="1">
        <v>32</v>
      </c>
      <c r="F3984" s="1">
        <v>13</v>
      </c>
      <c r="G3984" s="1">
        <v>19</v>
      </c>
      <c r="H3984" s="23">
        <v>23255</v>
      </c>
      <c r="I3984" s="2" t="s">
        <v>18</v>
      </c>
      <c r="K3984" s="1">
        <v>2297</v>
      </c>
      <c r="N3984" s="2" t="s">
        <v>37</v>
      </c>
    </row>
    <row r="3985" spans="1:14" x14ac:dyDescent="0.25">
      <c r="A3985" s="1">
        <v>3158</v>
      </c>
      <c r="B3985" s="20" t="s">
        <v>8457</v>
      </c>
      <c r="C3985" s="16">
        <v>11</v>
      </c>
      <c r="D3985" s="20" t="s">
        <v>1524</v>
      </c>
      <c r="E3985" s="1">
        <v>32</v>
      </c>
      <c r="F3985" s="1">
        <v>13</v>
      </c>
      <c r="G3985" s="1">
        <v>19</v>
      </c>
      <c r="H3985" s="23">
        <v>24077</v>
      </c>
      <c r="I3985" s="2" t="s">
        <v>18</v>
      </c>
      <c r="K3985" s="1" t="s">
        <v>8458</v>
      </c>
      <c r="N3985" s="2" t="s">
        <v>21</v>
      </c>
    </row>
    <row r="3986" spans="1:14" x14ac:dyDescent="0.25">
      <c r="A3986" s="1">
        <v>3772</v>
      </c>
      <c r="B3986" s="20" t="s">
        <v>8556</v>
      </c>
      <c r="C3986" s="16">
        <v>9</v>
      </c>
      <c r="D3986" s="20" t="s">
        <v>1524</v>
      </c>
      <c r="E3986" s="1">
        <v>32</v>
      </c>
      <c r="F3986" s="1">
        <v>13</v>
      </c>
      <c r="G3986" s="1">
        <v>19</v>
      </c>
      <c r="I3986" s="2" t="s">
        <v>18</v>
      </c>
      <c r="J3986" s="2">
        <v>266</v>
      </c>
      <c r="K3986" s="1" t="s">
        <v>8557</v>
      </c>
      <c r="N3986" s="2" t="s">
        <v>117</v>
      </c>
    </row>
    <row r="3987" spans="1:14" x14ac:dyDescent="0.25">
      <c r="A3987" s="1">
        <v>3773</v>
      </c>
      <c r="B3987" s="20" t="s">
        <v>8558</v>
      </c>
      <c r="C3987" s="16">
        <v>14</v>
      </c>
      <c r="D3987" s="20" t="s">
        <v>1524</v>
      </c>
      <c r="E3987" s="1">
        <v>32</v>
      </c>
      <c r="F3987" s="1">
        <v>13</v>
      </c>
      <c r="G3987" s="1">
        <v>19</v>
      </c>
      <c r="I3987" s="2" t="s">
        <v>18</v>
      </c>
      <c r="J3987" s="2">
        <v>267</v>
      </c>
      <c r="N3987" s="2" t="s">
        <v>117</v>
      </c>
    </row>
    <row r="3988" spans="1:14" x14ac:dyDescent="0.25">
      <c r="A3988" s="1">
        <v>3785</v>
      </c>
      <c r="B3988" s="20" t="s">
        <v>8559</v>
      </c>
      <c r="C3988" s="16">
        <v>4</v>
      </c>
      <c r="D3988" s="20" t="s">
        <v>1524</v>
      </c>
      <c r="E3988" s="1">
        <v>32</v>
      </c>
      <c r="F3988" s="1">
        <v>13</v>
      </c>
      <c r="G3988" s="1">
        <v>19</v>
      </c>
      <c r="H3988" s="23">
        <v>17624</v>
      </c>
      <c r="I3988" s="2" t="s">
        <v>2190</v>
      </c>
      <c r="J3988" s="2">
        <v>301</v>
      </c>
      <c r="N3988" s="2" t="s">
        <v>117</v>
      </c>
    </row>
    <row r="3989" spans="1:14" x14ac:dyDescent="0.25">
      <c r="A3989" s="1">
        <v>3786</v>
      </c>
      <c r="B3989" s="20" t="s">
        <v>8560</v>
      </c>
      <c r="C3989" s="16">
        <v>16</v>
      </c>
      <c r="D3989" s="20" t="s">
        <v>1524</v>
      </c>
      <c r="E3989" s="1">
        <v>32</v>
      </c>
      <c r="F3989" s="1">
        <v>13</v>
      </c>
      <c r="G3989" s="1">
        <v>19</v>
      </c>
      <c r="I3989" s="2" t="s">
        <v>2190</v>
      </c>
      <c r="J3989" s="2">
        <v>302</v>
      </c>
      <c r="N3989" s="2" t="s">
        <v>529</v>
      </c>
    </row>
    <row r="3990" spans="1:14" x14ac:dyDescent="0.25">
      <c r="A3990" s="1">
        <v>3787</v>
      </c>
      <c r="B3990" s="20" t="s">
        <v>8561</v>
      </c>
      <c r="C3990" s="16">
        <v>15</v>
      </c>
      <c r="D3990" s="20" t="s">
        <v>1524</v>
      </c>
      <c r="E3990" s="1">
        <v>32</v>
      </c>
      <c r="F3990" s="1">
        <v>13</v>
      </c>
      <c r="G3990" s="1">
        <v>19</v>
      </c>
      <c r="H3990" s="23">
        <v>21033</v>
      </c>
      <c r="I3990" s="2" t="s">
        <v>2190</v>
      </c>
      <c r="J3990" s="2">
        <v>303</v>
      </c>
      <c r="N3990" s="2" t="s">
        <v>1955</v>
      </c>
    </row>
    <row r="3991" spans="1:14" x14ac:dyDescent="0.25">
      <c r="A3991" s="1">
        <v>3880</v>
      </c>
      <c r="B3991" s="20" t="s">
        <v>8565</v>
      </c>
      <c r="C3991" s="16">
        <v>5</v>
      </c>
      <c r="D3991" s="20" t="s">
        <v>1524</v>
      </c>
      <c r="E3991" s="1">
        <v>32</v>
      </c>
      <c r="F3991" s="1">
        <v>13</v>
      </c>
      <c r="G3991" s="1">
        <v>19</v>
      </c>
      <c r="H3991" s="23">
        <v>17624</v>
      </c>
      <c r="I3991" s="2" t="s">
        <v>2190</v>
      </c>
      <c r="J3991" s="2">
        <v>594</v>
      </c>
      <c r="N3991" s="2" t="s">
        <v>47</v>
      </c>
    </row>
    <row r="3992" spans="1:14" x14ac:dyDescent="0.25">
      <c r="A3992" s="1">
        <v>2355</v>
      </c>
      <c r="B3992" s="20" t="s">
        <v>8302</v>
      </c>
      <c r="C3992" s="16">
        <v>13</v>
      </c>
      <c r="D3992" s="20" t="s">
        <v>8303</v>
      </c>
      <c r="E3992" s="1">
        <v>32</v>
      </c>
      <c r="F3992" s="1">
        <v>13</v>
      </c>
      <c r="G3992" s="1">
        <v>19</v>
      </c>
      <c r="H3992" s="23">
        <v>23193</v>
      </c>
      <c r="I3992" s="2" t="s">
        <v>18</v>
      </c>
      <c r="K3992" s="1" t="s">
        <v>8304</v>
      </c>
      <c r="N3992" s="2" t="s">
        <v>21</v>
      </c>
    </row>
    <row r="3993" spans="1:14" x14ac:dyDescent="0.25">
      <c r="A3993" s="1">
        <v>1475</v>
      </c>
      <c r="B3993" s="20" t="s">
        <v>8170</v>
      </c>
      <c r="C3993" s="16">
        <v>12</v>
      </c>
      <c r="D3993" s="20" t="s">
        <v>8171</v>
      </c>
      <c r="E3993" s="1">
        <v>32</v>
      </c>
      <c r="F3993" s="1">
        <v>13</v>
      </c>
      <c r="G3993" s="1">
        <v>19</v>
      </c>
      <c r="H3993" s="23">
        <v>23163</v>
      </c>
      <c r="I3993" s="2" t="s">
        <v>18</v>
      </c>
      <c r="K3993" s="1">
        <v>2228</v>
      </c>
      <c r="N3993" s="2" t="s">
        <v>37</v>
      </c>
    </row>
    <row r="3994" spans="1:14" x14ac:dyDescent="0.25">
      <c r="A3994" s="1">
        <v>6006</v>
      </c>
      <c r="B3994" s="20" t="s">
        <v>8638</v>
      </c>
      <c r="C3994" s="16">
        <v>13</v>
      </c>
      <c r="D3994" s="20" t="s">
        <v>8171</v>
      </c>
      <c r="E3994" s="1">
        <v>32</v>
      </c>
      <c r="F3994" s="1">
        <v>13</v>
      </c>
      <c r="G3994" s="1">
        <v>19</v>
      </c>
      <c r="H3994" s="23">
        <v>26238</v>
      </c>
      <c r="I3994" s="2" t="s">
        <v>18</v>
      </c>
      <c r="K3994" s="1" t="s">
        <v>8639</v>
      </c>
      <c r="N3994" s="2" t="s">
        <v>395</v>
      </c>
    </row>
    <row r="3995" spans="1:14" x14ac:dyDescent="0.25">
      <c r="A3995" s="1">
        <v>1003</v>
      </c>
      <c r="B3995" s="20" t="s">
        <v>8064</v>
      </c>
      <c r="C3995" s="16">
        <v>14</v>
      </c>
      <c r="D3995" s="20" t="s">
        <v>8065</v>
      </c>
      <c r="E3995" s="1">
        <v>32</v>
      </c>
      <c r="F3995" s="1">
        <v>13</v>
      </c>
      <c r="G3995" s="1">
        <v>19</v>
      </c>
      <c r="I3995" s="2" t="s">
        <v>18</v>
      </c>
      <c r="J3995" s="2" t="s">
        <v>8066</v>
      </c>
      <c r="K3995" s="1">
        <v>6526</v>
      </c>
      <c r="N3995" s="2" t="s">
        <v>37</v>
      </c>
    </row>
    <row r="3996" spans="1:14" x14ac:dyDescent="0.25">
      <c r="A3996" s="1">
        <v>1004</v>
      </c>
      <c r="B3996" s="20" t="s">
        <v>8067</v>
      </c>
      <c r="C3996" s="16">
        <v>16</v>
      </c>
      <c r="D3996" s="20" t="s">
        <v>8068</v>
      </c>
      <c r="E3996" s="1">
        <v>32</v>
      </c>
      <c r="F3996" s="1">
        <v>13</v>
      </c>
      <c r="G3996" s="1">
        <v>19</v>
      </c>
      <c r="I3996" s="2" t="s">
        <v>18</v>
      </c>
      <c r="J3996" s="2" t="s">
        <v>8069</v>
      </c>
      <c r="K3996" s="1">
        <v>5511</v>
      </c>
      <c r="N3996" s="2" t="s">
        <v>37</v>
      </c>
    </row>
    <row r="3997" spans="1:14" x14ac:dyDescent="0.25">
      <c r="A3997" s="1">
        <v>151</v>
      </c>
      <c r="B3997" s="21" t="s">
        <v>7968</v>
      </c>
      <c r="C3997" s="18"/>
      <c r="D3997" s="21" t="s">
        <v>17</v>
      </c>
      <c r="E3997" s="10">
        <v>32</v>
      </c>
      <c r="F3997" s="10">
        <v>13</v>
      </c>
      <c r="G3997" s="10">
        <v>19</v>
      </c>
      <c r="H3997" s="25"/>
      <c r="I3997" s="11" t="s">
        <v>2190</v>
      </c>
      <c r="J3997" s="11"/>
      <c r="K3997" s="10"/>
      <c r="L3997" s="12"/>
      <c r="N3997" s="2" t="s">
        <v>37</v>
      </c>
    </row>
    <row r="3998" spans="1:14" x14ac:dyDescent="0.25">
      <c r="A3998" s="1">
        <v>960</v>
      </c>
      <c r="B3998" s="20" t="s">
        <v>7984</v>
      </c>
      <c r="D3998" s="20" t="s">
        <v>4294</v>
      </c>
      <c r="E3998" s="1">
        <v>32</v>
      </c>
      <c r="F3998" s="1">
        <v>13</v>
      </c>
      <c r="G3998" s="1">
        <v>19</v>
      </c>
      <c r="I3998" s="2" t="s">
        <v>18</v>
      </c>
      <c r="J3998" s="2" t="s">
        <v>7985</v>
      </c>
      <c r="K3998" s="1">
        <v>6522</v>
      </c>
      <c r="N3998" s="2" t="s">
        <v>37</v>
      </c>
    </row>
    <row r="3999" spans="1:14" x14ac:dyDescent="0.25">
      <c r="A3999" s="1">
        <v>974</v>
      </c>
      <c r="B3999" s="20" t="s">
        <v>8012</v>
      </c>
      <c r="D3999" s="20" t="s">
        <v>4294</v>
      </c>
      <c r="E3999" s="1">
        <v>32</v>
      </c>
      <c r="F3999" s="1">
        <v>13</v>
      </c>
      <c r="G3999" s="1">
        <v>19</v>
      </c>
      <c r="H3999" s="23">
        <v>19360</v>
      </c>
      <c r="I3999" s="2" t="s">
        <v>18</v>
      </c>
      <c r="K3999" s="1" t="s">
        <v>8013</v>
      </c>
      <c r="N3999" s="2" t="s">
        <v>37</v>
      </c>
    </row>
    <row r="4000" spans="1:14" x14ac:dyDescent="0.25">
      <c r="A4000" s="1">
        <v>997</v>
      </c>
      <c r="B4000" s="20" t="s">
        <v>8053</v>
      </c>
      <c r="D4000" s="20" t="s">
        <v>4294</v>
      </c>
      <c r="E4000" s="1">
        <v>32</v>
      </c>
      <c r="F4000" s="1">
        <v>13</v>
      </c>
      <c r="G4000" s="1">
        <v>19</v>
      </c>
      <c r="H4000" s="23">
        <v>20515</v>
      </c>
      <c r="I4000" s="2" t="s">
        <v>18</v>
      </c>
      <c r="J4000" s="2" t="s">
        <v>8054</v>
      </c>
      <c r="K4000" s="1">
        <v>3454</v>
      </c>
      <c r="N4000" s="2" t="s">
        <v>37</v>
      </c>
    </row>
    <row r="4001" spans="1:14" ht="30" x14ac:dyDescent="0.25">
      <c r="A4001" s="1">
        <v>1008</v>
      </c>
      <c r="B4001" s="20" t="s">
        <v>8075</v>
      </c>
      <c r="D4001" s="20" t="s">
        <v>4294</v>
      </c>
      <c r="E4001" s="1">
        <v>32</v>
      </c>
      <c r="F4001" s="1">
        <v>13</v>
      </c>
      <c r="G4001" s="1">
        <v>19</v>
      </c>
      <c r="I4001" s="2" t="s">
        <v>18</v>
      </c>
      <c r="J4001" s="2" t="s">
        <v>8076</v>
      </c>
      <c r="K4001" s="1">
        <v>5704</v>
      </c>
      <c r="N4001" s="2" t="s">
        <v>37</v>
      </c>
    </row>
    <row r="4002" spans="1:14" x14ac:dyDescent="0.25">
      <c r="A4002" s="1">
        <v>1412</v>
      </c>
      <c r="B4002" s="20" t="s">
        <v>8167</v>
      </c>
      <c r="D4002" s="20" t="s">
        <v>17</v>
      </c>
      <c r="E4002" s="1">
        <v>32</v>
      </c>
      <c r="F4002" s="1">
        <v>13</v>
      </c>
      <c r="G4002" s="1">
        <v>19</v>
      </c>
      <c r="H4002" s="23">
        <v>22981</v>
      </c>
      <c r="I4002" s="2" t="s">
        <v>18</v>
      </c>
      <c r="K4002" s="1">
        <v>2140</v>
      </c>
      <c r="N4002" s="2" t="s">
        <v>37</v>
      </c>
    </row>
    <row r="4003" spans="1:14" x14ac:dyDescent="0.25">
      <c r="A4003" s="1">
        <v>1508</v>
      </c>
      <c r="B4003" s="20" t="s">
        <v>8182</v>
      </c>
      <c r="D4003" s="20" t="s">
        <v>17</v>
      </c>
      <c r="E4003" s="1">
        <v>32</v>
      </c>
      <c r="F4003" s="1">
        <v>13</v>
      </c>
      <c r="G4003" s="1">
        <v>19</v>
      </c>
      <c r="H4003" s="23">
        <v>22341</v>
      </c>
      <c r="I4003" s="2" t="s">
        <v>18</v>
      </c>
      <c r="K4003" s="1">
        <v>1614</v>
      </c>
      <c r="N4003" s="2" t="s">
        <v>37</v>
      </c>
    </row>
    <row r="4004" spans="1:14" x14ac:dyDescent="0.25">
      <c r="A4004" s="1">
        <v>1549</v>
      </c>
      <c r="B4004" s="20" t="s">
        <v>147</v>
      </c>
      <c r="D4004" s="20" t="s">
        <v>17</v>
      </c>
      <c r="E4004" s="1">
        <v>32</v>
      </c>
      <c r="F4004" s="1">
        <v>13</v>
      </c>
      <c r="G4004" s="1">
        <v>19</v>
      </c>
      <c r="H4004" s="23">
        <v>22433</v>
      </c>
      <c r="I4004" s="2" t="s">
        <v>18</v>
      </c>
      <c r="K4004" s="1">
        <v>1692</v>
      </c>
      <c r="N4004" s="2" t="s">
        <v>37</v>
      </c>
    </row>
    <row r="4005" spans="1:14" x14ac:dyDescent="0.25">
      <c r="A4005" s="1">
        <v>1550</v>
      </c>
      <c r="B4005" s="20" t="s">
        <v>147</v>
      </c>
      <c r="D4005" s="20" t="s">
        <v>17</v>
      </c>
      <c r="E4005" s="1">
        <v>32</v>
      </c>
      <c r="F4005" s="1">
        <v>13</v>
      </c>
      <c r="G4005" s="1">
        <v>19</v>
      </c>
      <c r="H4005" s="23">
        <v>22433</v>
      </c>
      <c r="I4005" s="2" t="s">
        <v>18</v>
      </c>
      <c r="K4005" s="1">
        <v>1692</v>
      </c>
      <c r="N4005" s="2" t="s">
        <v>37</v>
      </c>
    </row>
    <row r="4006" spans="1:14" x14ac:dyDescent="0.25">
      <c r="A4006" s="1">
        <v>1562</v>
      </c>
      <c r="B4006" s="20" t="s">
        <v>8186</v>
      </c>
      <c r="D4006" s="20" t="s">
        <v>17</v>
      </c>
      <c r="E4006" s="1">
        <v>32</v>
      </c>
      <c r="F4006" s="1">
        <v>13</v>
      </c>
      <c r="G4006" s="1">
        <v>19</v>
      </c>
      <c r="H4006" s="23">
        <v>22433</v>
      </c>
      <c r="I4006" s="2" t="s">
        <v>18</v>
      </c>
      <c r="K4006" s="1">
        <v>1714</v>
      </c>
      <c r="N4006" s="2" t="s">
        <v>37</v>
      </c>
    </row>
    <row r="4007" spans="1:14" x14ac:dyDescent="0.25">
      <c r="A4007" s="1">
        <v>1686</v>
      </c>
      <c r="B4007" s="20" t="s">
        <v>4124</v>
      </c>
      <c r="D4007" s="20" t="s">
        <v>17</v>
      </c>
      <c r="E4007" s="1">
        <v>32</v>
      </c>
      <c r="F4007" s="1">
        <v>13</v>
      </c>
      <c r="G4007" s="1">
        <v>19</v>
      </c>
      <c r="H4007" s="23">
        <v>23833</v>
      </c>
      <c r="I4007" s="2" t="s">
        <v>18</v>
      </c>
      <c r="K4007" s="1">
        <v>2726</v>
      </c>
      <c r="N4007" s="2" t="s">
        <v>37</v>
      </c>
    </row>
    <row r="4008" spans="1:14" x14ac:dyDescent="0.25">
      <c r="A4008" s="1">
        <v>1876</v>
      </c>
      <c r="B4008" s="20" t="s">
        <v>8218</v>
      </c>
      <c r="D4008" s="20" t="s">
        <v>17</v>
      </c>
      <c r="E4008" s="1">
        <v>32</v>
      </c>
      <c r="F4008" s="1">
        <v>13</v>
      </c>
      <c r="G4008" s="1">
        <v>19</v>
      </c>
      <c r="H4008" s="23">
        <v>23316</v>
      </c>
      <c r="I4008" s="2" t="s">
        <v>18</v>
      </c>
      <c r="K4008" s="1">
        <v>2349</v>
      </c>
      <c r="N4008" s="2" t="s">
        <v>37</v>
      </c>
    </row>
    <row r="4009" spans="1:14" x14ac:dyDescent="0.25">
      <c r="A4009" s="1">
        <v>2065</v>
      </c>
      <c r="B4009" s="20" t="s">
        <v>4383</v>
      </c>
      <c r="D4009" s="20" t="s">
        <v>17</v>
      </c>
      <c r="E4009" s="1">
        <v>32</v>
      </c>
      <c r="F4009" s="1">
        <v>13</v>
      </c>
      <c r="G4009" s="1">
        <v>19</v>
      </c>
      <c r="H4009" s="23">
        <v>22037</v>
      </c>
      <c r="I4009" s="2" t="s">
        <v>18</v>
      </c>
      <c r="K4009" s="1" t="s">
        <v>8234</v>
      </c>
      <c r="N4009" s="2" t="s">
        <v>21</v>
      </c>
    </row>
    <row r="4010" spans="1:14" x14ac:dyDescent="0.25">
      <c r="A4010" s="1">
        <v>2761</v>
      </c>
      <c r="B4010" s="20" t="s">
        <v>8390</v>
      </c>
      <c r="D4010" s="20" t="s">
        <v>17</v>
      </c>
      <c r="E4010" s="1">
        <v>32</v>
      </c>
      <c r="F4010" s="1">
        <v>13</v>
      </c>
      <c r="G4010" s="1">
        <v>19</v>
      </c>
      <c r="I4010" s="2" t="s">
        <v>18</v>
      </c>
      <c r="K4010" s="1" t="s">
        <v>8391</v>
      </c>
      <c r="N4010" s="2" t="s">
        <v>21</v>
      </c>
    </row>
    <row r="4011" spans="1:14" x14ac:dyDescent="0.25">
      <c r="A4011" s="1">
        <v>2958</v>
      </c>
      <c r="B4011" s="20" t="s">
        <v>8439</v>
      </c>
      <c r="D4011" s="20" t="s">
        <v>17</v>
      </c>
      <c r="E4011" s="1">
        <v>32</v>
      </c>
      <c r="F4011" s="1">
        <v>13</v>
      </c>
      <c r="G4011" s="1">
        <v>19</v>
      </c>
      <c r="H4011" s="23">
        <v>23924</v>
      </c>
      <c r="I4011" s="2" t="s">
        <v>18</v>
      </c>
      <c r="K4011" s="1" t="s">
        <v>8440</v>
      </c>
      <c r="N4011" s="2" t="s">
        <v>21</v>
      </c>
    </row>
    <row r="4012" spans="1:14" x14ac:dyDescent="0.25">
      <c r="A4012" s="1">
        <v>3436</v>
      </c>
      <c r="B4012" s="20" t="s">
        <v>8494</v>
      </c>
      <c r="D4012" s="20" t="s">
        <v>17</v>
      </c>
      <c r="E4012" s="1">
        <v>32</v>
      </c>
      <c r="F4012" s="1">
        <v>13</v>
      </c>
      <c r="G4012" s="1">
        <v>19</v>
      </c>
      <c r="I4012" s="2" t="s">
        <v>18</v>
      </c>
      <c r="K4012" s="1" t="s">
        <v>8495</v>
      </c>
      <c r="N4012" s="2" t="s">
        <v>21</v>
      </c>
    </row>
    <row r="4013" spans="1:14" x14ac:dyDescent="0.25">
      <c r="A4013" s="1">
        <v>3437</v>
      </c>
      <c r="B4013" s="20" t="s">
        <v>8494</v>
      </c>
      <c r="D4013" s="20" t="s">
        <v>17</v>
      </c>
      <c r="E4013" s="1">
        <v>32</v>
      </c>
      <c r="F4013" s="1">
        <v>13</v>
      </c>
      <c r="G4013" s="1">
        <v>19</v>
      </c>
      <c r="I4013" s="2" t="s">
        <v>18</v>
      </c>
      <c r="K4013" s="1" t="s">
        <v>8496</v>
      </c>
      <c r="N4013" s="2" t="s">
        <v>21</v>
      </c>
    </row>
    <row r="4014" spans="1:14" x14ac:dyDescent="0.25">
      <c r="A4014" s="1">
        <v>3438</v>
      </c>
      <c r="B4014" s="20" t="s">
        <v>3931</v>
      </c>
      <c r="D4014" s="20" t="s">
        <v>17</v>
      </c>
      <c r="E4014" s="1">
        <v>32</v>
      </c>
      <c r="F4014" s="1">
        <v>13</v>
      </c>
      <c r="G4014" s="1">
        <v>19</v>
      </c>
      <c r="I4014" s="2" t="s">
        <v>18</v>
      </c>
      <c r="K4014" s="1" t="s">
        <v>8497</v>
      </c>
      <c r="N4014" s="2" t="s">
        <v>21</v>
      </c>
    </row>
    <row r="4015" spans="1:14" x14ac:dyDescent="0.25">
      <c r="A4015" s="1">
        <v>3452</v>
      </c>
      <c r="B4015" s="20" t="s">
        <v>4124</v>
      </c>
      <c r="D4015" s="20" t="s">
        <v>17</v>
      </c>
      <c r="E4015" s="1">
        <v>32</v>
      </c>
      <c r="F4015" s="1">
        <v>13</v>
      </c>
      <c r="G4015" s="1">
        <v>19</v>
      </c>
      <c r="H4015" s="23">
        <v>23833</v>
      </c>
      <c r="I4015" s="2" t="s">
        <v>2190</v>
      </c>
      <c r="N4015" s="2" t="s">
        <v>37</v>
      </c>
    </row>
    <row r="4016" spans="1:14" x14ac:dyDescent="0.25">
      <c r="A4016" s="1">
        <v>3453</v>
      </c>
      <c r="B4016" s="20" t="s">
        <v>4124</v>
      </c>
      <c r="D4016" s="20" t="s">
        <v>17</v>
      </c>
      <c r="E4016" s="1">
        <v>32</v>
      </c>
      <c r="F4016" s="1">
        <v>13</v>
      </c>
      <c r="G4016" s="1">
        <v>19</v>
      </c>
      <c r="H4016" s="23">
        <v>24532</v>
      </c>
      <c r="I4016" s="2" t="s">
        <v>18</v>
      </c>
      <c r="K4016" s="1" t="s">
        <v>8500</v>
      </c>
      <c r="N4016" s="2" t="s">
        <v>21</v>
      </c>
    </row>
    <row r="4017" spans="1:14" x14ac:dyDescent="0.25">
      <c r="A4017" s="1">
        <v>3794</v>
      </c>
      <c r="B4017" s="20" t="s">
        <v>8562</v>
      </c>
      <c r="D4017" s="20" t="s">
        <v>17</v>
      </c>
      <c r="E4017" s="1">
        <v>32</v>
      </c>
      <c r="F4017" s="1">
        <v>13</v>
      </c>
      <c r="G4017" s="1">
        <v>19</v>
      </c>
      <c r="I4017" s="2" t="s">
        <v>2190</v>
      </c>
      <c r="J4017" s="2">
        <v>347</v>
      </c>
      <c r="N4017" s="2" t="s">
        <v>529</v>
      </c>
    </row>
    <row r="4018" spans="1:14" x14ac:dyDescent="0.25">
      <c r="A4018" s="1">
        <v>3795</v>
      </c>
      <c r="B4018" s="20" t="s">
        <v>8563</v>
      </c>
      <c r="D4018" s="20" t="s">
        <v>17</v>
      </c>
      <c r="E4018" s="1">
        <v>32</v>
      </c>
      <c r="F4018" s="1">
        <v>13</v>
      </c>
      <c r="G4018" s="1">
        <v>19</v>
      </c>
      <c r="H4018" s="23">
        <v>19115</v>
      </c>
      <c r="I4018" s="2" t="s">
        <v>2190</v>
      </c>
      <c r="J4018" s="2">
        <v>347</v>
      </c>
      <c r="N4018" s="2" t="s">
        <v>117</v>
      </c>
    </row>
    <row r="4019" spans="1:14" x14ac:dyDescent="0.25">
      <c r="A4019" s="1">
        <v>3796</v>
      </c>
      <c r="B4019" s="20" t="s">
        <v>8563</v>
      </c>
      <c r="D4019" s="20" t="s">
        <v>17</v>
      </c>
      <c r="E4019" s="1">
        <v>32</v>
      </c>
      <c r="F4019" s="1">
        <v>13</v>
      </c>
      <c r="G4019" s="1">
        <v>19</v>
      </c>
      <c r="H4019" s="23">
        <v>19054</v>
      </c>
      <c r="I4019" s="2" t="s">
        <v>2190</v>
      </c>
      <c r="J4019" s="2">
        <v>347</v>
      </c>
      <c r="N4019" s="2" t="s">
        <v>117</v>
      </c>
    </row>
    <row r="4020" spans="1:14" x14ac:dyDescent="0.25">
      <c r="A4020" s="1">
        <v>3797</v>
      </c>
      <c r="B4020" s="20" t="s">
        <v>8564</v>
      </c>
      <c r="D4020" s="20" t="s">
        <v>17</v>
      </c>
      <c r="E4020" s="1">
        <v>32</v>
      </c>
      <c r="F4020" s="1">
        <v>13</v>
      </c>
      <c r="G4020" s="1">
        <v>19</v>
      </c>
      <c r="H4020" s="23">
        <v>19238</v>
      </c>
      <c r="I4020" s="2" t="s">
        <v>2190</v>
      </c>
      <c r="J4020" s="2">
        <v>347</v>
      </c>
      <c r="N4020" s="2" t="s">
        <v>117</v>
      </c>
    </row>
    <row r="4021" spans="1:14" x14ac:dyDescent="0.25">
      <c r="A4021" s="1">
        <v>3998</v>
      </c>
      <c r="B4021" s="20" t="s">
        <v>8575</v>
      </c>
      <c r="D4021" s="20" t="s">
        <v>17</v>
      </c>
      <c r="E4021" s="1">
        <v>32</v>
      </c>
      <c r="F4021" s="1">
        <v>13</v>
      </c>
      <c r="G4021" s="1">
        <v>19</v>
      </c>
      <c r="H4021" s="23">
        <v>18445</v>
      </c>
      <c r="I4021" s="2" t="s">
        <v>18</v>
      </c>
      <c r="J4021" s="2">
        <v>689</v>
      </c>
      <c r="N4021" s="2" t="s">
        <v>117</v>
      </c>
    </row>
    <row r="4022" spans="1:14" x14ac:dyDescent="0.25">
      <c r="A4022" s="1">
        <v>4002</v>
      </c>
      <c r="B4022" s="20" t="s">
        <v>8576</v>
      </c>
      <c r="D4022" s="20" t="s">
        <v>17</v>
      </c>
      <c r="E4022" s="1">
        <v>32</v>
      </c>
      <c r="F4022" s="1">
        <v>13</v>
      </c>
      <c r="G4022" s="1">
        <v>19</v>
      </c>
      <c r="H4022" s="23">
        <v>19603</v>
      </c>
      <c r="I4022" s="2" t="s">
        <v>2190</v>
      </c>
      <c r="J4022" s="2">
        <v>691</v>
      </c>
      <c r="N4022" s="2" t="s">
        <v>117</v>
      </c>
    </row>
    <row r="4023" spans="1:14" x14ac:dyDescent="0.25">
      <c r="A4023" s="1">
        <v>4003</v>
      </c>
      <c r="B4023" s="20" t="s">
        <v>8577</v>
      </c>
      <c r="D4023" s="20" t="s">
        <v>17</v>
      </c>
      <c r="E4023" s="1">
        <v>32</v>
      </c>
      <c r="F4023" s="1">
        <v>13</v>
      </c>
      <c r="G4023" s="1">
        <v>19</v>
      </c>
      <c r="H4023" s="23">
        <v>19572</v>
      </c>
      <c r="I4023" s="2" t="s">
        <v>2190</v>
      </c>
      <c r="J4023" s="2">
        <v>691</v>
      </c>
      <c r="N4023" s="2" t="s">
        <v>117</v>
      </c>
    </row>
    <row r="4024" spans="1:14" x14ac:dyDescent="0.25">
      <c r="A4024" s="1">
        <v>4004</v>
      </c>
      <c r="B4024" s="20" t="s">
        <v>8578</v>
      </c>
      <c r="D4024" s="20" t="s">
        <v>17</v>
      </c>
      <c r="E4024" s="1">
        <v>32</v>
      </c>
      <c r="F4024" s="1">
        <v>13</v>
      </c>
      <c r="G4024" s="1">
        <v>19</v>
      </c>
      <c r="I4024" s="2" t="s">
        <v>2190</v>
      </c>
      <c r="J4024" s="2">
        <v>691</v>
      </c>
      <c r="N4024" s="2" t="s">
        <v>117</v>
      </c>
    </row>
    <row r="4025" spans="1:14" x14ac:dyDescent="0.25">
      <c r="A4025" s="1">
        <v>4105</v>
      </c>
      <c r="B4025" s="20" t="s">
        <v>8579</v>
      </c>
      <c r="D4025" s="20" t="s">
        <v>17</v>
      </c>
      <c r="E4025" s="1">
        <v>32</v>
      </c>
      <c r="F4025" s="1">
        <v>13</v>
      </c>
      <c r="G4025" s="1">
        <v>19</v>
      </c>
      <c r="H4025" s="23">
        <v>19054</v>
      </c>
      <c r="I4025" s="2" t="s">
        <v>18</v>
      </c>
      <c r="J4025" s="2">
        <v>1212</v>
      </c>
      <c r="N4025" s="2" t="s">
        <v>117</v>
      </c>
    </row>
    <row r="4026" spans="1:14" x14ac:dyDescent="0.25">
      <c r="A4026" s="1">
        <v>4106</v>
      </c>
      <c r="B4026" s="20" t="s">
        <v>8579</v>
      </c>
      <c r="D4026" s="20" t="s">
        <v>17</v>
      </c>
      <c r="E4026" s="1">
        <v>32</v>
      </c>
      <c r="F4026" s="1">
        <v>13</v>
      </c>
      <c r="G4026" s="1">
        <v>19</v>
      </c>
      <c r="H4026" s="23">
        <v>19115</v>
      </c>
      <c r="I4026" s="2" t="s">
        <v>18</v>
      </c>
      <c r="J4026" s="2">
        <v>1212</v>
      </c>
      <c r="N4026" s="2" t="s">
        <v>117</v>
      </c>
    </row>
    <row r="4027" spans="1:14" x14ac:dyDescent="0.25">
      <c r="A4027" s="1">
        <v>5474</v>
      </c>
      <c r="B4027" s="20" t="s">
        <v>3900</v>
      </c>
      <c r="D4027" s="20" t="s">
        <v>17</v>
      </c>
      <c r="E4027" s="1">
        <v>32</v>
      </c>
      <c r="F4027" s="1">
        <v>13</v>
      </c>
      <c r="G4027" s="1">
        <v>19</v>
      </c>
      <c r="I4027" s="2" t="s">
        <v>2190</v>
      </c>
      <c r="N4027" s="2" t="s">
        <v>47</v>
      </c>
    </row>
    <row r="4028" spans="1:14" x14ac:dyDescent="0.25">
      <c r="A4028" s="1">
        <v>5975</v>
      </c>
      <c r="B4028" s="20" t="s">
        <v>8586</v>
      </c>
      <c r="D4028" s="20" t="s">
        <v>17</v>
      </c>
      <c r="E4028" s="1">
        <v>32</v>
      </c>
      <c r="F4028" s="1">
        <v>13</v>
      </c>
      <c r="G4028" s="1">
        <v>19</v>
      </c>
      <c r="H4028" s="23">
        <v>19238</v>
      </c>
      <c r="I4028" s="2" t="s">
        <v>18</v>
      </c>
      <c r="N4028" s="2" t="s">
        <v>117</v>
      </c>
    </row>
    <row r="4029" spans="1:14" x14ac:dyDescent="0.25">
      <c r="A4029" s="1">
        <v>5976</v>
      </c>
      <c r="B4029" s="20" t="s">
        <v>8587</v>
      </c>
      <c r="D4029" s="20" t="s">
        <v>17</v>
      </c>
      <c r="E4029" s="1">
        <v>32</v>
      </c>
      <c r="F4029" s="1">
        <v>13</v>
      </c>
      <c r="G4029" s="1">
        <v>19</v>
      </c>
      <c r="H4029" s="23">
        <v>19238</v>
      </c>
      <c r="I4029" s="2" t="s">
        <v>18</v>
      </c>
      <c r="N4029" s="2" t="s">
        <v>117</v>
      </c>
    </row>
    <row r="4030" spans="1:14" x14ac:dyDescent="0.25">
      <c r="A4030" s="1">
        <v>5977</v>
      </c>
      <c r="B4030" s="20" t="s">
        <v>8586</v>
      </c>
      <c r="D4030" s="20" t="s">
        <v>17</v>
      </c>
      <c r="E4030" s="1">
        <v>32</v>
      </c>
      <c r="F4030" s="1">
        <v>13</v>
      </c>
      <c r="G4030" s="1">
        <v>19</v>
      </c>
      <c r="H4030" s="23">
        <v>19238</v>
      </c>
      <c r="I4030" s="2" t="s">
        <v>18</v>
      </c>
      <c r="N4030" s="2" t="s">
        <v>117</v>
      </c>
    </row>
    <row r="4031" spans="1:14" x14ac:dyDescent="0.25">
      <c r="A4031" s="1">
        <v>5978</v>
      </c>
      <c r="B4031" s="20" t="s">
        <v>3916</v>
      </c>
      <c r="D4031" s="20" t="s">
        <v>17</v>
      </c>
      <c r="E4031" s="1">
        <v>32</v>
      </c>
      <c r="F4031" s="1">
        <v>13</v>
      </c>
      <c r="G4031" s="1">
        <v>19</v>
      </c>
      <c r="H4031" s="23">
        <v>19238</v>
      </c>
      <c r="I4031" s="2" t="s">
        <v>18</v>
      </c>
      <c r="N4031" s="2" t="s">
        <v>117</v>
      </c>
    </row>
    <row r="4032" spans="1:14" x14ac:dyDescent="0.25">
      <c r="A4032" s="1">
        <v>5979</v>
      </c>
      <c r="B4032" s="20" t="s">
        <v>8588</v>
      </c>
      <c r="D4032" s="20" t="s">
        <v>17</v>
      </c>
      <c r="E4032" s="1">
        <v>32</v>
      </c>
      <c r="F4032" s="1">
        <v>13</v>
      </c>
      <c r="G4032" s="1">
        <v>19</v>
      </c>
      <c r="H4032" s="23">
        <v>26085</v>
      </c>
      <c r="I4032" s="2" t="s">
        <v>18</v>
      </c>
      <c r="K4032" s="1" t="s">
        <v>8589</v>
      </c>
      <c r="N4032" s="2" t="s">
        <v>395</v>
      </c>
    </row>
    <row r="4033" spans="1:14" x14ac:dyDescent="0.25">
      <c r="A4033" s="1" t="s">
        <v>8645</v>
      </c>
      <c r="B4033" s="20" t="s">
        <v>8646</v>
      </c>
      <c r="D4033" s="20" t="s">
        <v>4294</v>
      </c>
      <c r="E4033" s="1">
        <v>32</v>
      </c>
      <c r="F4033" s="1">
        <v>13</v>
      </c>
      <c r="G4033" s="1">
        <v>19</v>
      </c>
      <c r="I4033" s="2" t="s">
        <v>18</v>
      </c>
      <c r="J4033" s="2" t="s">
        <v>8647</v>
      </c>
      <c r="K4033" s="1">
        <v>11943</v>
      </c>
      <c r="N4033" s="2" t="s">
        <v>37</v>
      </c>
    </row>
    <row r="4034" spans="1:14" x14ac:dyDescent="0.25">
      <c r="A4034" s="1" t="s">
        <v>8648</v>
      </c>
      <c r="B4034" s="20" t="s">
        <v>8649</v>
      </c>
      <c r="D4034" s="20" t="s">
        <v>4294</v>
      </c>
      <c r="E4034" s="1">
        <v>32</v>
      </c>
      <c r="F4034" s="1">
        <v>13</v>
      </c>
      <c r="G4034" s="1">
        <v>19</v>
      </c>
      <c r="I4034" s="2" t="s">
        <v>2190</v>
      </c>
      <c r="N4034" s="2" t="s">
        <v>37</v>
      </c>
    </row>
    <row r="4035" spans="1:14" x14ac:dyDescent="0.25">
      <c r="A4035" s="1" t="s">
        <v>8650</v>
      </c>
      <c r="B4035" s="20" t="s">
        <v>8651</v>
      </c>
      <c r="D4035" s="20" t="s">
        <v>4294</v>
      </c>
      <c r="E4035" s="1">
        <v>32</v>
      </c>
      <c r="F4035" s="1">
        <v>13</v>
      </c>
      <c r="G4035" s="1">
        <v>19</v>
      </c>
      <c r="I4035" s="2" t="s">
        <v>2190</v>
      </c>
      <c r="N4035" s="2" t="s">
        <v>37</v>
      </c>
    </row>
    <row r="4036" spans="1:14" x14ac:dyDescent="0.25">
      <c r="A4036" s="1" t="s">
        <v>8655</v>
      </c>
      <c r="B4036" s="20" t="s">
        <v>8656</v>
      </c>
      <c r="D4036" s="20" t="s">
        <v>4294</v>
      </c>
      <c r="E4036" s="1">
        <v>32</v>
      </c>
      <c r="F4036" s="1">
        <v>13</v>
      </c>
      <c r="G4036" s="1">
        <v>19</v>
      </c>
      <c r="H4036" s="23">
        <v>21245</v>
      </c>
      <c r="I4036" s="2" t="s">
        <v>18</v>
      </c>
      <c r="N4036" s="2" t="s">
        <v>37</v>
      </c>
    </row>
    <row r="4037" spans="1:14" x14ac:dyDescent="0.25">
      <c r="A4037" s="1">
        <v>1047</v>
      </c>
      <c r="B4037" s="20" t="s">
        <v>8143</v>
      </c>
      <c r="C4037" s="16">
        <v>4</v>
      </c>
      <c r="D4037" s="20" t="s">
        <v>8144</v>
      </c>
      <c r="E4037" s="1">
        <v>32</v>
      </c>
      <c r="F4037" s="1">
        <v>13</v>
      </c>
      <c r="G4037" s="1">
        <v>19</v>
      </c>
      <c r="I4037" s="2" t="s">
        <v>18</v>
      </c>
      <c r="K4037" s="1">
        <v>51115</v>
      </c>
      <c r="N4037" s="2" t="s">
        <v>37</v>
      </c>
    </row>
    <row r="4038" spans="1:14" x14ac:dyDescent="0.25">
      <c r="A4038" s="1">
        <v>1053</v>
      </c>
      <c r="B4038" s="20" t="s">
        <v>8150</v>
      </c>
      <c r="C4038" s="16">
        <v>2</v>
      </c>
      <c r="D4038" s="20" t="s">
        <v>8144</v>
      </c>
      <c r="E4038" s="1">
        <v>32</v>
      </c>
      <c r="F4038" s="1">
        <v>13</v>
      </c>
      <c r="G4038" s="1">
        <v>19</v>
      </c>
      <c r="H4038" s="23" t="s">
        <v>8151</v>
      </c>
      <c r="I4038" s="2" t="s">
        <v>18</v>
      </c>
      <c r="N4038" s="2" t="s">
        <v>37</v>
      </c>
    </row>
    <row r="4039" spans="1:14" x14ac:dyDescent="0.25">
      <c r="A4039" s="1">
        <v>1467</v>
      </c>
      <c r="B4039" s="20" t="s">
        <v>8169</v>
      </c>
      <c r="C4039" s="16">
        <v>3</v>
      </c>
      <c r="D4039" s="20" t="s">
        <v>8144</v>
      </c>
      <c r="E4039" s="1">
        <v>32</v>
      </c>
      <c r="F4039" s="1">
        <v>13</v>
      </c>
      <c r="G4039" s="1">
        <v>19</v>
      </c>
      <c r="H4039" s="23">
        <v>23132</v>
      </c>
      <c r="I4039" s="2" t="s">
        <v>18</v>
      </c>
      <c r="K4039" s="1">
        <v>2215</v>
      </c>
      <c r="N4039" s="2" t="s">
        <v>37</v>
      </c>
    </row>
    <row r="4040" spans="1:14" x14ac:dyDescent="0.25">
      <c r="A4040" s="1">
        <v>1939</v>
      </c>
      <c r="B4040" s="20" t="s">
        <v>8220</v>
      </c>
      <c r="C4040" s="16">
        <v>3</v>
      </c>
      <c r="D4040" s="20" t="s">
        <v>8144</v>
      </c>
      <c r="E4040" s="1">
        <v>32</v>
      </c>
      <c r="F4040" s="1">
        <v>13</v>
      </c>
      <c r="G4040" s="1">
        <v>19</v>
      </c>
      <c r="H4040" s="23">
        <v>22828</v>
      </c>
      <c r="I4040" s="2" t="s">
        <v>18</v>
      </c>
      <c r="K4040" s="1">
        <v>2045</v>
      </c>
      <c r="N4040" s="2" t="s">
        <v>37</v>
      </c>
    </row>
    <row r="4041" spans="1:14" x14ac:dyDescent="0.25">
      <c r="A4041" s="1">
        <v>2027</v>
      </c>
      <c r="B4041" s="20" t="s">
        <v>8229</v>
      </c>
      <c r="C4041" s="16">
        <v>5</v>
      </c>
      <c r="D4041" s="20" t="s">
        <v>8144</v>
      </c>
      <c r="E4041" s="1">
        <v>32</v>
      </c>
      <c r="F4041" s="1">
        <v>13</v>
      </c>
      <c r="G4041" s="1">
        <v>19</v>
      </c>
      <c r="H4041" s="23">
        <v>22767</v>
      </c>
      <c r="I4041" s="2" t="s">
        <v>18</v>
      </c>
      <c r="K4041" s="1">
        <v>1971</v>
      </c>
      <c r="N4041" s="2" t="s">
        <v>37</v>
      </c>
    </row>
    <row r="4042" spans="1:14" x14ac:dyDescent="0.25">
      <c r="A4042" s="1">
        <v>2261</v>
      </c>
      <c r="B4042" s="20" t="s">
        <v>8278</v>
      </c>
      <c r="C4042" s="16">
        <v>2</v>
      </c>
      <c r="D4042" s="20" t="s">
        <v>8144</v>
      </c>
      <c r="E4042" s="1">
        <v>32</v>
      </c>
      <c r="F4042" s="1">
        <v>13</v>
      </c>
      <c r="G4042" s="1">
        <v>19</v>
      </c>
      <c r="H4042" s="23">
        <v>23043</v>
      </c>
      <c r="I4042" s="2" t="s">
        <v>18</v>
      </c>
      <c r="K4042" s="1" t="s">
        <v>8279</v>
      </c>
      <c r="N4042" s="2" t="s">
        <v>21</v>
      </c>
    </row>
    <row r="4043" spans="1:14" x14ac:dyDescent="0.25">
      <c r="A4043" s="1">
        <v>2271</v>
      </c>
      <c r="B4043" s="20" t="s">
        <v>8280</v>
      </c>
      <c r="C4043" s="16">
        <v>5</v>
      </c>
      <c r="D4043" s="20" t="s">
        <v>8144</v>
      </c>
      <c r="E4043" s="1">
        <v>32</v>
      </c>
      <c r="F4043" s="1">
        <v>13</v>
      </c>
      <c r="G4043" s="1">
        <v>19</v>
      </c>
      <c r="H4043" s="23">
        <v>23071</v>
      </c>
      <c r="I4043" s="2" t="s">
        <v>18</v>
      </c>
      <c r="K4043" s="1" t="s">
        <v>8281</v>
      </c>
      <c r="N4043" s="2" t="s">
        <v>21</v>
      </c>
    </row>
    <row r="4044" spans="1:14" x14ac:dyDescent="0.25">
      <c r="A4044" s="1">
        <v>2327</v>
      </c>
      <c r="B4044" s="20" t="s">
        <v>8290</v>
      </c>
      <c r="C4044" s="16">
        <v>3</v>
      </c>
      <c r="D4044" s="20" t="s">
        <v>8144</v>
      </c>
      <c r="E4044" s="1">
        <v>32</v>
      </c>
      <c r="F4044" s="1">
        <v>13</v>
      </c>
      <c r="G4044" s="1">
        <v>19</v>
      </c>
      <c r="H4044" s="23">
        <v>23163</v>
      </c>
      <c r="I4044" s="2" t="s">
        <v>18</v>
      </c>
      <c r="K4044" s="1" t="s">
        <v>8291</v>
      </c>
      <c r="N4044" s="2" t="s">
        <v>21</v>
      </c>
    </row>
    <row r="4045" spans="1:14" x14ac:dyDescent="0.25">
      <c r="A4045" s="1">
        <v>2389</v>
      </c>
      <c r="B4045" s="20" t="s">
        <v>8309</v>
      </c>
      <c r="C4045" s="16">
        <v>1</v>
      </c>
      <c r="D4045" s="20" t="s">
        <v>8144</v>
      </c>
      <c r="E4045" s="1">
        <v>32</v>
      </c>
      <c r="F4045" s="1">
        <v>13</v>
      </c>
      <c r="G4045" s="1">
        <v>19</v>
      </c>
      <c r="H4045" s="23">
        <v>23224</v>
      </c>
      <c r="I4045" s="2" t="s">
        <v>18</v>
      </c>
      <c r="K4045" s="1" t="s">
        <v>8310</v>
      </c>
      <c r="N4045" s="2" t="s">
        <v>21</v>
      </c>
    </row>
    <row r="4046" spans="1:14" x14ac:dyDescent="0.25">
      <c r="A4046" s="1">
        <v>2405</v>
      </c>
      <c r="B4046" s="20" t="s">
        <v>8320</v>
      </c>
      <c r="C4046" s="16">
        <v>5</v>
      </c>
      <c r="D4046" s="20" t="s">
        <v>8144</v>
      </c>
      <c r="E4046" s="1">
        <v>32</v>
      </c>
      <c r="F4046" s="1">
        <v>13</v>
      </c>
      <c r="G4046" s="1">
        <v>19</v>
      </c>
      <c r="H4046" s="23">
        <v>23285</v>
      </c>
      <c r="I4046" s="2" t="s">
        <v>18</v>
      </c>
      <c r="K4046" s="1" t="s">
        <v>8321</v>
      </c>
      <c r="N4046" s="2" t="s">
        <v>21</v>
      </c>
    </row>
    <row r="4047" spans="1:14" x14ac:dyDescent="0.25">
      <c r="A4047" s="1">
        <v>2406</v>
      </c>
      <c r="B4047" s="20" t="s">
        <v>8322</v>
      </c>
      <c r="C4047" s="16">
        <v>5</v>
      </c>
      <c r="D4047" s="20" t="s">
        <v>8144</v>
      </c>
      <c r="E4047" s="1">
        <v>32</v>
      </c>
      <c r="F4047" s="1">
        <v>13</v>
      </c>
      <c r="G4047" s="1">
        <v>19</v>
      </c>
      <c r="H4047" s="23">
        <v>23285</v>
      </c>
      <c r="I4047" s="2" t="s">
        <v>18</v>
      </c>
      <c r="K4047" s="1" t="s">
        <v>8321</v>
      </c>
      <c r="N4047" s="2" t="s">
        <v>21</v>
      </c>
    </row>
    <row r="4048" spans="1:14" x14ac:dyDescent="0.25">
      <c r="A4048" s="1">
        <v>2656</v>
      </c>
      <c r="B4048" s="20" t="s">
        <v>8309</v>
      </c>
      <c r="C4048" s="16">
        <v>1</v>
      </c>
      <c r="D4048" s="20" t="s">
        <v>8144</v>
      </c>
      <c r="E4048" s="1">
        <v>32</v>
      </c>
      <c r="F4048" s="1">
        <v>13</v>
      </c>
      <c r="G4048" s="1">
        <v>19</v>
      </c>
      <c r="H4048" s="23">
        <v>23651</v>
      </c>
      <c r="I4048" s="2" t="s">
        <v>18</v>
      </c>
      <c r="K4048" s="1" t="s">
        <v>8368</v>
      </c>
      <c r="N4048" s="2" t="s">
        <v>21</v>
      </c>
    </row>
    <row r="4049" spans="1:14" x14ac:dyDescent="0.25">
      <c r="A4049" s="1">
        <v>2720</v>
      </c>
      <c r="B4049" s="20" t="s">
        <v>8386</v>
      </c>
      <c r="C4049" s="16">
        <v>5</v>
      </c>
      <c r="D4049" s="20" t="s">
        <v>8144</v>
      </c>
      <c r="E4049" s="1">
        <v>32</v>
      </c>
      <c r="F4049" s="1">
        <v>13</v>
      </c>
      <c r="G4049" s="1">
        <v>19</v>
      </c>
      <c r="H4049" s="23">
        <v>23743</v>
      </c>
      <c r="I4049" s="2" t="s">
        <v>18</v>
      </c>
      <c r="K4049" s="1" t="s">
        <v>8387</v>
      </c>
      <c r="N4049" s="2" t="s">
        <v>21</v>
      </c>
    </row>
    <row r="4050" spans="1:14" x14ac:dyDescent="0.25">
      <c r="A4050" s="1">
        <v>2824</v>
      </c>
      <c r="B4050" s="20" t="s">
        <v>8414</v>
      </c>
      <c r="C4050" s="16">
        <v>3</v>
      </c>
      <c r="D4050" s="20" t="s">
        <v>8144</v>
      </c>
      <c r="E4050" s="1">
        <v>32</v>
      </c>
      <c r="F4050" s="1">
        <v>13</v>
      </c>
      <c r="G4050" s="1">
        <v>19</v>
      </c>
      <c r="H4050" s="23">
        <v>23863</v>
      </c>
      <c r="I4050" s="2" t="s">
        <v>18</v>
      </c>
      <c r="K4050" s="1" t="s">
        <v>8415</v>
      </c>
      <c r="N4050" s="2" t="s">
        <v>21</v>
      </c>
    </row>
    <row r="4051" spans="1:14" x14ac:dyDescent="0.25">
      <c r="A4051" s="1">
        <v>3044</v>
      </c>
      <c r="B4051" s="20" t="s">
        <v>8448</v>
      </c>
      <c r="C4051" s="16">
        <v>1</v>
      </c>
      <c r="D4051" s="20" t="s">
        <v>8144</v>
      </c>
      <c r="E4051" s="1">
        <v>32</v>
      </c>
      <c r="F4051" s="1">
        <v>13</v>
      </c>
      <c r="G4051" s="1">
        <v>19</v>
      </c>
      <c r="H4051" s="23">
        <v>23833</v>
      </c>
      <c r="I4051" s="2" t="s">
        <v>18</v>
      </c>
      <c r="K4051" s="1" t="s">
        <v>8449</v>
      </c>
      <c r="N4051" s="2" t="s">
        <v>21</v>
      </c>
    </row>
    <row r="4052" spans="1:14" x14ac:dyDescent="0.25">
      <c r="A4052" s="1">
        <v>3060</v>
      </c>
      <c r="B4052" s="20" t="s">
        <v>8450</v>
      </c>
      <c r="C4052" s="16">
        <v>5</v>
      </c>
      <c r="D4052" s="20" t="s">
        <v>8144</v>
      </c>
      <c r="E4052" s="1">
        <v>32</v>
      </c>
      <c r="F4052" s="1">
        <v>13</v>
      </c>
      <c r="G4052" s="1">
        <v>19</v>
      </c>
      <c r="H4052" s="23">
        <v>24016</v>
      </c>
      <c r="I4052" s="2" t="s">
        <v>18</v>
      </c>
      <c r="K4052" s="1" t="s">
        <v>8451</v>
      </c>
      <c r="N4052" s="2" t="s">
        <v>21</v>
      </c>
    </row>
    <row r="4053" spans="1:14" x14ac:dyDescent="0.25">
      <c r="A4053" s="1">
        <v>3300</v>
      </c>
      <c r="B4053" s="20" t="s">
        <v>8469</v>
      </c>
      <c r="C4053" s="16">
        <v>5</v>
      </c>
      <c r="D4053" s="20" t="s">
        <v>8144</v>
      </c>
      <c r="E4053" s="1">
        <v>32</v>
      </c>
      <c r="F4053" s="1">
        <v>13</v>
      </c>
      <c r="G4053" s="1">
        <v>19</v>
      </c>
      <c r="H4053" s="23">
        <v>24259</v>
      </c>
      <c r="I4053" s="2" t="s">
        <v>18</v>
      </c>
      <c r="K4053" s="1" t="s">
        <v>8470</v>
      </c>
      <c r="N4053" s="2" t="s">
        <v>21</v>
      </c>
    </row>
    <row r="4054" spans="1:14" x14ac:dyDescent="0.25">
      <c r="A4054" s="1">
        <v>3397</v>
      </c>
      <c r="B4054" s="20" t="s">
        <v>8320</v>
      </c>
      <c r="C4054" s="16">
        <v>5</v>
      </c>
      <c r="D4054" s="20" t="s">
        <v>8144</v>
      </c>
      <c r="E4054" s="1">
        <v>32</v>
      </c>
      <c r="F4054" s="1">
        <v>13</v>
      </c>
      <c r="G4054" s="1">
        <v>19</v>
      </c>
      <c r="H4054" s="23">
        <v>24381</v>
      </c>
      <c r="I4054" s="2" t="s">
        <v>18</v>
      </c>
      <c r="K4054" s="1" t="s">
        <v>8481</v>
      </c>
      <c r="N4054" s="2" t="s">
        <v>21</v>
      </c>
    </row>
    <row r="4055" spans="1:14" x14ac:dyDescent="0.25">
      <c r="A4055" s="1">
        <v>3398</v>
      </c>
      <c r="B4055" s="20" t="s">
        <v>8482</v>
      </c>
      <c r="C4055" s="16">
        <v>2</v>
      </c>
      <c r="D4055" s="20" t="s">
        <v>8144</v>
      </c>
      <c r="E4055" s="1">
        <v>32</v>
      </c>
      <c r="F4055" s="1">
        <v>13</v>
      </c>
      <c r="G4055" s="1">
        <v>19</v>
      </c>
      <c r="H4055" s="23">
        <v>24381</v>
      </c>
      <c r="I4055" s="2" t="s">
        <v>18</v>
      </c>
      <c r="K4055" s="1" t="s">
        <v>8483</v>
      </c>
      <c r="N4055" s="2" t="s">
        <v>21</v>
      </c>
    </row>
    <row r="4056" spans="1:14" x14ac:dyDescent="0.25">
      <c r="A4056" s="1">
        <v>3520</v>
      </c>
      <c r="B4056" s="20" t="s">
        <v>8524</v>
      </c>
      <c r="C4056" s="16">
        <v>1</v>
      </c>
      <c r="D4056" s="20" t="s">
        <v>8144</v>
      </c>
      <c r="E4056" s="1">
        <v>32</v>
      </c>
      <c r="F4056" s="1">
        <v>13</v>
      </c>
      <c r="G4056" s="1">
        <v>19</v>
      </c>
      <c r="H4056" s="23">
        <v>24593</v>
      </c>
      <c r="I4056" s="2" t="s">
        <v>18</v>
      </c>
      <c r="K4056" s="1" t="s">
        <v>8525</v>
      </c>
      <c r="N4056" s="2" t="s">
        <v>21</v>
      </c>
    </row>
    <row r="4057" spans="1:14" x14ac:dyDescent="0.25">
      <c r="A4057" s="1">
        <v>3663</v>
      </c>
      <c r="B4057" s="20" t="s">
        <v>8414</v>
      </c>
      <c r="C4057" s="16">
        <v>3</v>
      </c>
      <c r="D4057" s="20" t="s">
        <v>8144</v>
      </c>
      <c r="E4057" s="1">
        <v>32</v>
      </c>
      <c r="F4057" s="1">
        <v>13</v>
      </c>
      <c r="G4057" s="1">
        <v>19</v>
      </c>
      <c r="H4057" s="23">
        <v>24838</v>
      </c>
      <c r="I4057" s="2" t="s">
        <v>18</v>
      </c>
      <c r="K4057" s="1" t="s">
        <v>8551</v>
      </c>
      <c r="N4057" s="2" t="s">
        <v>21</v>
      </c>
    </row>
    <row r="4058" spans="1:14" x14ac:dyDescent="0.25">
      <c r="A4058" s="1">
        <v>6007</v>
      </c>
      <c r="B4058" s="20" t="s">
        <v>8640</v>
      </c>
      <c r="C4058" s="16">
        <v>5</v>
      </c>
      <c r="D4058" s="20" t="s">
        <v>8144</v>
      </c>
      <c r="E4058" s="1">
        <v>32</v>
      </c>
      <c r="F4058" s="1">
        <v>13</v>
      </c>
      <c r="G4058" s="1">
        <v>19</v>
      </c>
      <c r="H4058" s="23">
        <v>26512</v>
      </c>
      <c r="I4058" s="2" t="s">
        <v>18</v>
      </c>
      <c r="K4058" s="1" t="s">
        <v>8641</v>
      </c>
      <c r="N4058" s="2" t="s">
        <v>395</v>
      </c>
    </row>
    <row r="4059" spans="1:14" x14ac:dyDescent="0.25">
      <c r="A4059" s="1">
        <v>979</v>
      </c>
      <c r="B4059" s="20" t="s">
        <v>8023</v>
      </c>
      <c r="D4059" s="20" t="s">
        <v>8024</v>
      </c>
      <c r="E4059" s="1">
        <v>32</v>
      </c>
      <c r="F4059" s="1">
        <v>13</v>
      </c>
      <c r="G4059" s="1">
        <v>19</v>
      </c>
      <c r="H4059" s="23">
        <v>19845</v>
      </c>
      <c r="I4059" s="2" t="s">
        <v>18</v>
      </c>
      <c r="J4059" s="2" t="s">
        <v>8025</v>
      </c>
      <c r="K4059" s="1">
        <v>548209</v>
      </c>
      <c r="N4059" s="2" t="s">
        <v>37</v>
      </c>
    </row>
    <row r="4060" spans="1:14" x14ac:dyDescent="0.25">
      <c r="A4060" s="1">
        <v>1763</v>
      </c>
      <c r="B4060" s="20" t="s">
        <v>8207</v>
      </c>
      <c r="C4060" s="16">
        <v>1</v>
      </c>
      <c r="D4060" s="20" t="s">
        <v>8208</v>
      </c>
      <c r="E4060" s="1">
        <v>32</v>
      </c>
      <c r="F4060" s="1">
        <v>13</v>
      </c>
      <c r="G4060" s="1">
        <v>19</v>
      </c>
      <c r="H4060" s="23">
        <v>23743</v>
      </c>
      <c r="I4060" s="2" t="s">
        <v>2190</v>
      </c>
      <c r="K4060" s="1">
        <v>2668</v>
      </c>
      <c r="N4060" s="2" t="s">
        <v>37</v>
      </c>
    </row>
    <row r="4061" spans="1:14" x14ac:dyDescent="0.25">
      <c r="A4061" s="1">
        <v>2817</v>
      </c>
      <c r="B4061" s="20" t="s">
        <v>8412</v>
      </c>
      <c r="C4061" s="16">
        <v>2</v>
      </c>
      <c r="D4061" s="20" t="s">
        <v>8208</v>
      </c>
      <c r="E4061" s="1">
        <v>32</v>
      </c>
      <c r="F4061" s="1">
        <v>13</v>
      </c>
      <c r="G4061" s="1">
        <v>19</v>
      </c>
      <c r="H4061" s="23">
        <v>23863</v>
      </c>
      <c r="I4061" s="2" t="s">
        <v>18</v>
      </c>
      <c r="K4061" s="1" t="s">
        <v>8413</v>
      </c>
      <c r="N4061" s="2" t="s">
        <v>21</v>
      </c>
    </row>
    <row r="4062" spans="1:14" x14ac:dyDescent="0.25">
      <c r="A4062" s="1">
        <v>2907</v>
      </c>
      <c r="B4062" s="20" t="s">
        <v>8207</v>
      </c>
      <c r="C4062" s="16">
        <v>1</v>
      </c>
      <c r="D4062" s="20" t="s">
        <v>8208</v>
      </c>
      <c r="E4062" s="1">
        <v>32</v>
      </c>
      <c r="F4062" s="1">
        <v>13</v>
      </c>
      <c r="G4062" s="1">
        <v>19</v>
      </c>
      <c r="H4062" s="23">
        <v>23924</v>
      </c>
      <c r="I4062" s="2" t="s">
        <v>18</v>
      </c>
      <c r="K4062" s="1" t="s">
        <v>8424</v>
      </c>
      <c r="N4062" s="2" t="s">
        <v>21</v>
      </c>
    </row>
    <row r="4063" spans="1:14" x14ac:dyDescent="0.25">
      <c r="A4063" s="1">
        <v>6008</v>
      </c>
      <c r="B4063" s="20" t="s">
        <v>8642</v>
      </c>
      <c r="C4063" s="16">
        <v>2</v>
      </c>
      <c r="D4063" s="20" t="s">
        <v>8208</v>
      </c>
      <c r="E4063" s="1">
        <v>32</v>
      </c>
      <c r="F4063" s="1">
        <v>13</v>
      </c>
      <c r="G4063" s="1">
        <v>19</v>
      </c>
      <c r="H4063" s="23">
        <v>24869</v>
      </c>
      <c r="I4063" s="2" t="s">
        <v>18</v>
      </c>
      <c r="K4063" s="1" t="s">
        <v>8643</v>
      </c>
      <c r="N4063" s="2" t="s">
        <v>395</v>
      </c>
    </row>
    <row r="4064" spans="1:14" x14ac:dyDescent="0.25">
      <c r="A4064" s="1">
        <v>6009</v>
      </c>
      <c r="B4064" s="20" t="s">
        <v>8644</v>
      </c>
      <c r="C4064" s="16">
        <v>2</v>
      </c>
      <c r="D4064" s="20" t="s">
        <v>8208</v>
      </c>
      <c r="E4064" s="1">
        <v>32</v>
      </c>
      <c r="F4064" s="1">
        <v>13</v>
      </c>
      <c r="G4064" s="1">
        <v>19</v>
      </c>
      <c r="H4064" s="23">
        <v>24869</v>
      </c>
      <c r="I4064" s="2" t="s">
        <v>18</v>
      </c>
      <c r="K4064" s="1" t="s">
        <v>8643</v>
      </c>
      <c r="N4064" s="2" t="s">
        <v>395</v>
      </c>
    </row>
    <row r="4065" spans="1:14" x14ac:dyDescent="0.25">
      <c r="A4065" s="1">
        <v>5974</v>
      </c>
      <c r="B4065" s="20" t="s">
        <v>8584</v>
      </c>
      <c r="D4065" s="20" t="s">
        <v>8585</v>
      </c>
      <c r="E4065" s="1">
        <v>32</v>
      </c>
      <c r="F4065" s="1">
        <v>13</v>
      </c>
      <c r="G4065" s="1">
        <v>19</v>
      </c>
      <c r="I4065" s="2" t="s">
        <v>18</v>
      </c>
      <c r="N4065" s="2"/>
    </row>
    <row r="4066" spans="1:14" x14ac:dyDescent="0.25">
      <c r="A4066" s="1" t="s">
        <v>8689</v>
      </c>
      <c r="B4066" s="20" t="s">
        <v>8690</v>
      </c>
      <c r="E4066" s="1">
        <v>32</v>
      </c>
      <c r="F4066" s="1">
        <v>13</v>
      </c>
      <c r="G4066" s="1">
        <v>19</v>
      </c>
      <c r="H4066" s="23">
        <v>19937</v>
      </c>
      <c r="I4066" s="2" t="s">
        <v>18</v>
      </c>
      <c r="J4066" s="2" t="s">
        <v>8691</v>
      </c>
      <c r="K4066" s="1">
        <v>848248</v>
      </c>
      <c r="N4066" s="2" t="s">
        <v>37</v>
      </c>
    </row>
    <row r="4067" spans="1:14" x14ac:dyDescent="0.25">
      <c r="A4067" s="1" t="s">
        <v>8692</v>
      </c>
      <c r="B4067" s="20" t="s">
        <v>8693</v>
      </c>
      <c r="E4067" s="1">
        <v>32</v>
      </c>
      <c r="F4067" s="1">
        <v>13</v>
      </c>
      <c r="G4067" s="1">
        <v>19</v>
      </c>
      <c r="H4067" s="23">
        <v>19937</v>
      </c>
      <c r="I4067" s="2" t="s">
        <v>23</v>
      </c>
      <c r="J4067" s="2" t="s">
        <v>8694</v>
      </c>
      <c r="K4067" s="1">
        <v>848248</v>
      </c>
      <c r="N4067" s="2" t="s">
        <v>37</v>
      </c>
    </row>
    <row r="4068" spans="1:14" x14ac:dyDescent="0.25">
      <c r="A4068" s="1" t="s">
        <v>8695</v>
      </c>
      <c r="B4068" s="20" t="s">
        <v>8693</v>
      </c>
      <c r="E4068" s="1">
        <v>32</v>
      </c>
      <c r="F4068" s="1">
        <v>13</v>
      </c>
      <c r="G4068" s="1">
        <v>19</v>
      </c>
      <c r="H4068" s="23">
        <v>19937</v>
      </c>
      <c r="I4068" s="2" t="s">
        <v>23</v>
      </c>
      <c r="J4068" s="2" t="s">
        <v>8696</v>
      </c>
      <c r="K4068" s="1">
        <v>848248</v>
      </c>
      <c r="N4068" s="2" t="s">
        <v>37</v>
      </c>
    </row>
    <row r="4069" spans="1:14" x14ac:dyDescent="0.25">
      <c r="A4069" s="1" t="s">
        <v>8697</v>
      </c>
      <c r="B4069" s="20" t="s">
        <v>8693</v>
      </c>
      <c r="E4069" s="1">
        <v>32</v>
      </c>
      <c r="F4069" s="1">
        <v>13</v>
      </c>
      <c r="G4069" s="1">
        <v>19</v>
      </c>
      <c r="H4069" s="23">
        <v>19937</v>
      </c>
      <c r="I4069" s="2" t="s">
        <v>23</v>
      </c>
      <c r="J4069" s="2" t="s">
        <v>8698</v>
      </c>
      <c r="K4069" s="1">
        <v>848248</v>
      </c>
      <c r="N4069" s="2" t="s">
        <v>37</v>
      </c>
    </row>
    <row r="4070" spans="1:14" x14ac:dyDescent="0.25">
      <c r="A4070" s="1" t="s">
        <v>8699</v>
      </c>
      <c r="B4070" s="20" t="s">
        <v>8693</v>
      </c>
      <c r="E4070" s="1">
        <v>32</v>
      </c>
      <c r="F4070" s="1">
        <v>13</v>
      </c>
      <c r="G4070" s="1">
        <v>19</v>
      </c>
      <c r="H4070" s="23">
        <v>19937</v>
      </c>
      <c r="I4070" s="2" t="s">
        <v>23</v>
      </c>
      <c r="J4070" s="2" t="s">
        <v>8700</v>
      </c>
      <c r="K4070" s="1">
        <v>848248</v>
      </c>
      <c r="N4070" s="2" t="s">
        <v>37</v>
      </c>
    </row>
    <row r="4071" spans="1:14" x14ac:dyDescent="0.25">
      <c r="A4071" s="1" t="s">
        <v>8701</v>
      </c>
      <c r="B4071" s="20" t="s">
        <v>8693</v>
      </c>
      <c r="E4071" s="1">
        <v>32</v>
      </c>
      <c r="F4071" s="1">
        <v>13</v>
      </c>
      <c r="G4071" s="1">
        <v>19</v>
      </c>
      <c r="H4071" s="23">
        <v>19937</v>
      </c>
      <c r="I4071" s="2" t="s">
        <v>23</v>
      </c>
      <c r="J4071" s="2" t="s">
        <v>8702</v>
      </c>
      <c r="K4071" s="1">
        <v>848248</v>
      </c>
      <c r="N4071" s="2" t="s">
        <v>37</v>
      </c>
    </row>
    <row r="4072" spans="1:14" x14ac:dyDescent="0.25">
      <c r="A4072" s="1" t="s">
        <v>8703</v>
      </c>
      <c r="B4072" s="20" t="s">
        <v>8704</v>
      </c>
      <c r="E4072" s="1">
        <v>32</v>
      </c>
      <c r="F4072" s="1">
        <v>13</v>
      </c>
      <c r="G4072" s="1">
        <v>19</v>
      </c>
      <c r="H4072" s="23">
        <v>19937</v>
      </c>
      <c r="I4072" s="2" t="s">
        <v>18</v>
      </c>
      <c r="J4072" s="2" t="s">
        <v>8705</v>
      </c>
      <c r="K4072" s="1">
        <v>848248</v>
      </c>
      <c r="N4072" s="2" t="s">
        <v>37</v>
      </c>
    </row>
    <row r="4073" spans="1:14" x14ac:dyDescent="0.25">
      <c r="A4073" s="1" t="s">
        <v>8706</v>
      </c>
      <c r="B4073" s="20" t="s">
        <v>8693</v>
      </c>
      <c r="E4073" s="1">
        <v>32</v>
      </c>
      <c r="F4073" s="1">
        <v>13</v>
      </c>
      <c r="G4073" s="1">
        <v>19</v>
      </c>
      <c r="H4073" s="23">
        <v>19937</v>
      </c>
      <c r="I4073" s="2" t="s">
        <v>23</v>
      </c>
      <c r="J4073" s="2" t="s">
        <v>8707</v>
      </c>
      <c r="K4073" s="1">
        <v>848248</v>
      </c>
      <c r="N4073" s="2" t="s">
        <v>37</v>
      </c>
    </row>
    <row r="4074" spans="1:14" x14ac:dyDescent="0.25">
      <c r="A4074" s="1" t="s">
        <v>8708</v>
      </c>
      <c r="B4074" s="20" t="s">
        <v>8693</v>
      </c>
      <c r="E4074" s="1">
        <v>32</v>
      </c>
      <c r="F4074" s="1">
        <v>13</v>
      </c>
      <c r="G4074" s="1">
        <v>19</v>
      </c>
      <c r="H4074" s="23">
        <v>19937</v>
      </c>
      <c r="I4074" s="2" t="s">
        <v>23</v>
      </c>
      <c r="J4074" s="2" t="s">
        <v>8709</v>
      </c>
      <c r="K4074" s="1">
        <v>848248</v>
      </c>
      <c r="N4074" s="2" t="s">
        <v>37</v>
      </c>
    </row>
    <row r="4075" spans="1:14" x14ac:dyDescent="0.25">
      <c r="A4075" s="1" t="s">
        <v>8710</v>
      </c>
      <c r="B4075" s="20" t="s">
        <v>8693</v>
      </c>
      <c r="E4075" s="1">
        <v>32</v>
      </c>
      <c r="F4075" s="1">
        <v>13</v>
      </c>
      <c r="G4075" s="1">
        <v>19</v>
      </c>
      <c r="H4075" s="23">
        <v>19937</v>
      </c>
      <c r="I4075" s="2" t="s">
        <v>23</v>
      </c>
      <c r="J4075" s="2" t="s">
        <v>8711</v>
      </c>
      <c r="K4075" s="1">
        <v>848248</v>
      </c>
      <c r="N4075" s="2" t="s">
        <v>37</v>
      </c>
    </row>
    <row r="4076" spans="1:14" x14ac:dyDescent="0.25">
      <c r="A4076" s="1" t="s">
        <v>8712</v>
      </c>
      <c r="B4076" s="20" t="s">
        <v>8693</v>
      </c>
      <c r="E4076" s="1">
        <v>32</v>
      </c>
      <c r="F4076" s="1">
        <v>13</v>
      </c>
      <c r="G4076" s="1">
        <v>19</v>
      </c>
      <c r="H4076" s="23">
        <v>19937</v>
      </c>
      <c r="I4076" s="2" t="s">
        <v>23</v>
      </c>
      <c r="J4076" s="2" t="s">
        <v>8713</v>
      </c>
      <c r="K4076" s="1">
        <v>848248</v>
      </c>
      <c r="N4076" s="2" t="s">
        <v>37</v>
      </c>
    </row>
    <row r="4077" spans="1:14" x14ac:dyDescent="0.25">
      <c r="A4077" s="1" t="s">
        <v>8714</v>
      </c>
      <c r="B4077" s="20" t="s">
        <v>8693</v>
      </c>
      <c r="E4077" s="1">
        <v>32</v>
      </c>
      <c r="F4077" s="1">
        <v>13</v>
      </c>
      <c r="G4077" s="1">
        <v>19</v>
      </c>
      <c r="H4077" s="23">
        <v>19937</v>
      </c>
      <c r="I4077" s="2" t="s">
        <v>23</v>
      </c>
      <c r="J4077" s="2" t="s">
        <v>8715</v>
      </c>
      <c r="K4077" s="1">
        <v>848248</v>
      </c>
      <c r="N4077" s="2" t="s">
        <v>37</v>
      </c>
    </row>
    <row r="4078" spans="1:14" x14ac:dyDescent="0.25">
      <c r="A4078" s="1" t="s">
        <v>8716</v>
      </c>
      <c r="B4078" s="20" t="s">
        <v>8693</v>
      </c>
      <c r="E4078" s="1">
        <v>32</v>
      </c>
      <c r="F4078" s="1">
        <v>13</v>
      </c>
      <c r="G4078" s="1">
        <v>19</v>
      </c>
      <c r="H4078" s="23">
        <v>19937</v>
      </c>
      <c r="I4078" s="2" t="s">
        <v>23</v>
      </c>
      <c r="J4078" s="2" t="s">
        <v>8717</v>
      </c>
      <c r="K4078" s="1">
        <v>848248</v>
      </c>
      <c r="N4078" s="2" t="s">
        <v>37</v>
      </c>
    </row>
    <row r="4079" spans="1:14" x14ac:dyDescent="0.25">
      <c r="A4079" s="1" t="s">
        <v>8718</v>
      </c>
      <c r="B4079" s="20" t="s">
        <v>8693</v>
      </c>
      <c r="E4079" s="1">
        <v>32</v>
      </c>
      <c r="F4079" s="1">
        <v>13</v>
      </c>
      <c r="G4079" s="1">
        <v>19</v>
      </c>
      <c r="H4079" s="23">
        <v>19937</v>
      </c>
      <c r="I4079" s="2" t="s">
        <v>23</v>
      </c>
      <c r="J4079" s="2" t="s">
        <v>8719</v>
      </c>
      <c r="K4079" s="1">
        <v>848248</v>
      </c>
      <c r="N4079" s="2" t="s">
        <v>37</v>
      </c>
    </row>
    <row r="4080" spans="1:14" x14ac:dyDescent="0.25">
      <c r="A4080" s="1">
        <v>1077</v>
      </c>
      <c r="B4080" s="20" t="s">
        <v>8750</v>
      </c>
      <c r="C4080" s="16">
        <v>10</v>
      </c>
      <c r="D4080" s="20" t="s">
        <v>1642</v>
      </c>
      <c r="E4080" s="1">
        <v>33</v>
      </c>
      <c r="F4080" s="1">
        <v>13</v>
      </c>
      <c r="G4080" s="1">
        <v>19</v>
      </c>
      <c r="I4080" s="2" t="s">
        <v>2190</v>
      </c>
      <c r="K4080" s="1" t="s">
        <v>8751</v>
      </c>
      <c r="N4080" s="2" t="s">
        <v>37</v>
      </c>
    </row>
    <row r="4081" spans="1:14" x14ac:dyDescent="0.25">
      <c r="A4081" s="1">
        <v>1087</v>
      </c>
      <c r="B4081" s="20" t="s">
        <v>8769</v>
      </c>
      <c r="C4081" s="16">
        <v>6</v>
      </c>
      <c r="D4081" s="20" t="s">
        <v>1642</v>
      </c>
      <c r="E4081" s="1">
        <v>33</v>
      </c>
      <c r="F4081" s="1">
        <v>13</v>
      </c>
      <c r="G4081" s="1">
        <v>19</v>
      </c>
      <c r="H4081" s="23">
        <v>19603</v>
      </c>
      <c r="I4081" s="2" t="s">
        <v>18</v>
      </c>
      <c r="J4081" s="2" t="s">
        <v>8770</v>
      </c>
      <c r="K4081" s="1" t="s">
        <v>8771</v>
      </c>
      <c r="N4081" s="2" t="s">
        <v>37</v>
      </c>
    </row>
    <row r="4082" spans="1:14" x14ac:dyDescent="0.25">
      <c r="A4082" s="1">
        <v>1091</v>
      </c>
      <c r="B4082" s="20" t="s">
        <v>8778</v>
      </c>
      <c r="D4082" s="20" t="s">
        <v>1642</v>
      </c>
      <c r="E4082" s="1">
        <v>33</v>
      </c>
      <c r="F4082" s="1">
        <v>13</v>
      </c>
      <c r="G4082" s="1">
        <v>19</v>
      </c>
      <c r="I4082" s="2" t="s">
        <v>18</v>
      </c>
      <c r="J4082" s="2" t="s">
        <v>8779</v>
      </c>
      <c r="K4082" s="1">
        <v>448201</v>
      </c>
      <c r="N4082" s="2" t="s">
        <v>37</v>
      </c>
    </row>
    <row r="4083" spans="1:14" x14ac:dyDescent="0.25">
      <c r="A4083" s="1">
        <v>1099</v>
      </c>
      <c r="B4083" s="20" t="s">
        <v>8796</v>
      </c>
      <c r="C4083" s="16">
        <v>3</v>
      </c>
      <c r="D4083" s="20" t="s">
        <v>1642</v>
      </c>
      <c r="E4083" s="1">
        <v>33</v>
      </c>
      <c r="F4083" s="1">
        <v>13</v>
      </c>
      <c r="G4083" s="1">
        <v>19</v>
      </c>
      <c r="H4083" s="23">
        <v>20486</v>
      </c>
      <c r="I4083" s="2" t="s">
        <v>18</v>
      </c>
      <c r="J4083" s="2" t="s">
        <v>1939</v>
      </c>
      <c r="K4083" s="1">
        <v>2450</v>
      </c>
      <c r="N4083" s="2" t="s">
        <v>37</v>
      </c>
    </row>
    <row r="4084" spans="1:14" x14ac:dyDescent="0.25">
      <c r="A4084" s="1">
        <v>1122</v>
      </c>
      <c r="B4084" s="20" t="s">
        <v>8796</v>
      </c>
      <c r="C4084" s="16">
        <v>3</v>
      </c>
      <c r="D4084" s="20" t="s">
        <v>1642</v>
      </c>
      <c r="E4084" s="1">
        <v>33</v>
      </c>
      <c r="F4084" s="1">
        <v>13</v>
      </c>
      <c r="G4084" s="1">
        <v>19</v>
      </c>
      <c r="H4084" s="23">
        <v>21155</v>
      </c>
      <c r="I4084" s="2" t="s">
        <v>18</v>
      </c>
      <c r="J4084" s="2" t="s">
        <v>8839</v>
      </c>
      <c r="K4084" s="1">
        <v>12805</v>
      </c>
      <c r="N4084" s="2" t="s">
        <v>37</v>
      </c>
    </row>
    <row r="4085" spans="1:14" x14ac:dyDescent="0.25">
      <c r="A4085" s="1">
        <v>1123</v>
      </c>
      <c r="B4085" s="20" t="s">
        <v>8796</v>
      </c>
      <c r="C4085" s="16">
        <v>3</v>
      </c>
      <c r="D4085" s="20" t="s">
        <v>1642</v>
      </c>
      <c r="E4085" s="1">
        <v>33</v>
      </c>
      <c r="F4085" s="1">
        <v>13</v>
      </c>
      <c r="G4085" s="1">
        <v>19</v>
      </c>
      <c r="H4085" s="23">
        <v>20486</v>
      </c>
      <c r="I4085" s="2" t="s">
        <v>2190</v>
      </c>
      <c r="J4085" s="2" t="s">
        <v>1939</v>
      </c>
      <c r="K4085" s="1">
        <v>2450</v>
      </c>
      <c r="N4085" s="2" t="s">
        <v>37</v>
      </c>
    </row>
    <row r="4086" spans="1:14" x14ac:dyDescent="0.25">
      <c r="A4086" s="1">
        <v>1127</v>
      </c>
      <c r="B4086" s="20" t="s">
        <v>8848</v>
      </c>
      <c r="C4086" s="16">
        <v>11</v>
      </c>
      <c r="D4086" s="20" t="s">
        <v>1642</v>
      </c>
      <c r="E4086" s="1">
        <v>33</v>
      </c>
      <c r="F4086" s="1">
        <v>13</v>
      </c>
      <c r="G4086" s="1">
        <v>19</v>
      </c>
      <c r="I4086" s="2" t="s">
        <v>18</v>
      </c>
      <c r="J4086" s="2" t="s">
        <v>8849</v>
      </c>
      <c r="K4086" s="1">
        <v>10788</v>
      </c>
      <c r="N4086" s="2" t="s">
        <v>37</v>
      </c>
    </row>
    <row r="4087" spans="1:14" x14ac:dyDescent="0.25">
      <c r="A4087" s="1">
        <v>1177</v>
      </c>
      <c r="B4087" s="20" t="s">
        <v>8893</v>
      </c>
      <c r="C4087" s="16">
        <v>2</v>
      </c>
      <c r="D4087" s="20" t="s">
        <v>1642</v>
      </c>
      <c r="E4087" s="1">
        <v>33</v>
      </c>
      <c r="F4087" s="1">
        <v>13</v>
      </c>
      <c r="G4087" s="1">
        <v>19</v>
      </c>
      <c r="I4087" s="2" t="s">
        <v>18</v>
      </c>
      <c r="K4087" s="1">
        <v>41086</v>
      </c>
      <c r="N4087" s="2" t="s">
        <v>37</v>
      </c>
    </row>
    <row r="4088" spans="1:14" x14ac:dyDescent="0.25">
      <c r="A4088" s="1">
        <v>1186</v>
      </c>
      <c r="B4088" s="20" t="s">
        <v>8899</v>
      </c>
      <c r="C4088" s="16">
        <v>11</v>
      </c>
      <c r="D4088" s="20" t="s">
        <v>1642</v>
      </c>
      <c r="E4088" s="1">
        <v>33</v>
      </c>
      <c r="F4088" s="1">
        <v>13</v>
      </c>
      <c r="G4088" s="1">
        <v>19</v>
      </c>
      <c r="H4088" s="23">
        <v>23529</v>
      </c>
      <c r="I4088" s="2" t="s">
        <v>18</v>
      </c>
      <c r="K4088" s="1">
        <v>2499</v>
      </c>
      <c r="N4088" s="2" t="s">
        <v>37</v>
      </c>
    </row>
    <row r="4089" spans="1:14" x14ac:dyDescent="0.25">
      <c r="A4089" s="1">
        <v>1404</v>
      </c>
      <c r="B4089" s="20" t="s">
        <v>8915</v>
      </c>
      <c r="C4089" s="16">
        <v>1</v>
      </c>
      <c r="D4089" s="20" t="s">
        <v>1642</v>
      </c>
      <c r="E4089" s="1">
        <v>33</v>
      </c>
      <c r="F4089" s="1">
        <v>13</v>
      </c>
      <c r="G4089" s="1">
        <v>19</v>
      </c>
      <c r="H4089" s="23">
        <v>22737</v>
      </c>
      <c r="I4089" s="2" t="s">
        <v>18</v>
      </c>
      <c r="K4089" s="1">
        <v>1918</v>
      </c>
      <c r="N4089" s="2" t="s">
        <v>37</v>
      </c>
    </row>
    <row r="4090" spans="1:14" x14ac:dyDescent="0.25">
      <c r="A4090" s="1">
        <v>1559</v>
      </c>
      <c r="B4090" s="20" t="s">
        <v>8935</v>
      </c>
      <c r="C4090" s="16">
        <v>3</v>
      </c>
      <c r="D4090" s="20" t="s">
        <v>1642</v>
      </c>
      <c r="E4090" s="1">
        <v>33</v>
      </c>
      <c r="F4090" s="1">
        <v>13</v>
      </c>
      <c r="G4090" s="1">
        <v>19</v>
      </c>
      <c r="H4090" s="23">
        <v>22433</v>
      </c>
      <c r="I4090" s="2" t="s">
        <v>18</v>
      </c>
      <c r="K4090" s="1">
        <v>1710</v>
      </c>
      <c r="N4090" s="2" t="s">
        <v>37</v>
      </c>
    </row>
    <row r="4091" spans="1:14" x14ac:dyDescent="0.25">
      <c r="A4091" s="1">
        <v>1647</v>
      </c>
      <c r="B4091" s="20" t="s">
        <v>8940</v>
      </c>
      <c r="C4091" s="16">
        <v>10</v>
      </c>
      <c r="D4091" s="20" t="s">
        <v>1642</v>
      </c>
      <c r="E4091" s="1">
        <v>33</v>
      </c>
      <c r="F4091" s="1">
        <v>13</v>
      </c>
      <c r="G4091" s="1">
        <v>19</v>
      </c>
      <c r="H4091" s="23">
        <v>22494</v>
      </c>
      <c r="I4091" s="2" t="s">
        <v>18</v>
      </c>
      <c r="K4091" s="1">
        <v>1742</v>
      </c>
      <c r="N4091" s="2" t="s">
        <v>37</v>
      </c>
    </row>
    <row r="4092" spans="1:14" x14ac:dyDescent="0.25">
      <c r="A4092" s="1">
        <v>1707</v>
      </c>
      <c r="B4092" s="20" t="s">
        <v>8946</v>
      </c>
      <c r="C4092" s="16">
        <v>2</v>
      </c>
      <c r="D4092" s="20" t="s">
        <v>1642</v>
      </c>
      <c r="E4092" s="1">
        <v>33</v>
      </c>
      <c r="F4092" s="1">
        <v>13</v>
      </c>
      <c r="G4092" s="1">
        <v>19</v>
      </c>
      <c r="H4092" s="23">
        <v>23894</v>
      </c>
      <c r="I4092" s="2" t="s">
        <v>18</v>
      </c>
      <c r="K4092" s="1">
        <v>2775</v>
      </c>
      <c r="N4092" s="2" t="s">
        <v>37</v>
      </c>
    </row>
    <row r="4093" spans="1:14" x14ac:dyDescent="0.25">
      <c r="A4093" s="1">
        <v>1746</v>
      </c>
      <c r="B4093" s="20" t="s">
        <v>8949</v>
      </c>
      <c r="C4093" s="16">
        <v>3</v>
      </c>
      <c r="D4093" s="20" t="s">
        <v>1642</v>
      </c>
      <c r="E4093" s="1">
        <v>33</v>
      </c>
      <c r="F4093" s="1">
        <v>13</v>
      </c>
      <c r="G4093" s="1">
        <v>19</v>
      </c>
      <c r="H4093" s="23">
        <v>23774</v>
      </c>
      <c r="I4093" s="2" t="s">
        <v>18</v>
      </c>
      <c r="K4093" s="1">
        <v>2688</v>
      </c>
      <c r="N4093" s="2" t="s">
        <v>37</v>
      </c>
    </row>
    <row r="4094" spans="1:14" x14ac:dyDescent="0.25">
      <c r="A4094" s="1">
        <v>1896</v>
      </c>
      <c r="B4094" s="20" t="s">
        <v>8964</v>
      </c>
      <c r="C4094" s="16">
        <v>6</v>
      </c>
      <c r="D4094" s="20" t="s">
        <v>1642</v>
      </c>
      <c r="E4094" s="1">
        <v>33</v>
      </c>
      <c r="F4094" s="1">
        <v>13</v>
      </c>
      <c r="G4094" s="1">
        <v>19</v>
      </c>
      <c r="H4094" s="23">
        <v>23377</v>
      </c>
      <c r="I4094" s="2" t="s">
        <v>18</v>
      </c>
      <c r="K4094" s="1">
        <v>2386</v>
      </c>
      <c r="N4094" s="2" t="s">
        <v>37</v>
      </c>
    </row>
    <row r="4095" spans="1:14" x14ac:dyDescent="0.25">
      <c r="A4095" s="1">
        <v>1962</v>
      </c>
      <c r="B4095" s="20" t="s">
        <v>8976</v>
      </c>
      <c r="C4095" s="16">
        <v>12</v>
      </c>
      <c r="D4095" s="20" t="s">
        <v>1642</v>
      </c>
      <c r="E4095" s="1">
        <v>33</v>
      </c>
      <c r="F4095" s="1">
        <v>13</v>
      </c>
      <c r="G4095" s="1">
        <v>19</v>
      </c>
      <c r="H4095" s="23">
        <v>22890</v>
      </c>
      <c r="I4095" s="2" t="s">
        <v>18</v>
      </c>
      <c r="K4095" s="1">
        <v>2080</v>
      </c>
      <c r="N4095" s="2" t="s">
        <v>37</v>
      </c>
    </row>
    <row r="4096" spans="1:14" x14ac:dyDescent="0.25">
      <c r="A4096" s="1">
        <v>2323</v>
      </c>
      <c r="B4096" s="20" t="s">
        <v>9024</v>
      </c>
      <c r="C4096" s="16">
        <v>4</v>
      </c>
      <c r="D4096" s="20" t="s">
        <v>1642</v>
      </c>
      <c r="E4096" s="1">
        <v>33</v>
      </c>
      <c r="F4096" s="1">
        <v>13</v>
      </c>
      <c r="G4096" s="1">
        <v>19</v>
      </c>
      <c r="H4096" s="23">
        <v>23163</v>
      </c>
      <c r="I4096" s="2" t="s">
        <v>18</v>
      </c>
      <c r="K4096" s="1" t="s">
        <v>9025</v>
      </c>
      <c r="N4096" s="2" t="s">
        <v>21</v>
      </c>
    </row>
    <row r="4097" spans="1:14" x14ac:dyDescent="0.25">
      <c r="A4097" s="1">
        <v>2348</v>
      </c>
      <c r="B4097" s="20" t="s">
        <v>9028</v>
      </c>
      <c r="C4097" s="16">
        <v>1</v>
      </c>
      <c r="D4097" s="20" t="s">
        <v>1642</v>
      </c>
      <c r="E4097" s="1">
        <v>33</v>
      </c>
      <c r="F4097" s="1">
        <v>13</v>
      </c>
      <c r="G4097" s="1">
        <v>19</v>
      </c>
      <c r="H4097" s="23">
        <v>23193</v>
      </c>
      <c r="I4097" s="2" t="s">
        <v>18</v>
      </c>
      <c r="K4097" s="1" t="s">
        <v>9029</v>
      </c>
      <c r="N4097" s="2" t="s">
        <v>21</v>
      </c>
    </row>
    <row r="4098" spans="1:14" x14ac:dyDescent="0.25">
      <c r="A4098" s="1">
        <v>2418</v>
      </c>
      <c r="B4098" s="20" t="s">
        <v>9033</v>
      </c>
      <c r="C4098" s="16">
        <v>12</v>
      </c>
      <c r="D4098" s="20" t="s">
        <v>1642</v>
      </c>
      <c r="E4098" s="1">
        <v>33</v>
      </c>
      <c r="F4098" s="1">
        <v>13</v>
      </c>
      <c r="G4098" s="1">
        <v>19</v>
      </c>
      <c r="H4098" s="23">
        <v>23316</v>
      </c>
      <c r="I4098" s="2" t="s">
        <v>18</v>
      </c>
      <c r="K4098" s="1" t="s">
        <v>9034</v>
      </c>
      <c r="N4098" s="2" t="s">
        <v>21</v>
      </c>
    </row>
    <row r="4099" spans="1:14" x14ac:dyDescent="0.25">
      <c r="A4099" s="1">
        <v>2754</v>
      </c>
      <c r="B4099" s="20" t="s">
        <v>9081</v>
      </c>
      <c r="C4099" s="16">
        <v>4</v>
      </c>
      <c r="D4099" s="20" t="s">
        <v>1642</v>
      </c>
      <c r="E4099" s="1">
        <v>33</v>
      </c>
      <c r="F4099" s="1">
        <v>13</v>
      </c>
      <c r="G4099" s="1">
        <v>19</v>
      </c>
      <c r="H4099" s="23">
        <v>23802</v>
      </c>
      <c r="I4099" s="2" t="s">
        <v>18</v>
      </c>
      <c r="K4099" s="1" t="s">
        <v>9082</v>
      </c>
      <c r="N4099" s="2" t="s">
        <v>21</v>
      </c>
    </row>
    <row r="4100" spans="1:14" x14ac:dyDescent="0.25">
      <c r="A4100" s="1">
        <v>2998</v>
      </c>
      <c r="B4100" s="20" t="s">
        <v>9121</v>
      </c>
      <c r="C4100" s="16">
        <v>6</v>
      </c>
      <c r="D4100" s="20" t="s">
        <v>1642</v>
      </c>
      <c r="E4100" s="1">
        <v>33</v>
      </c>
      <c r="F4100" s="1">
        <v>13</v>
      </c>
      <c r="G4100" s="1">
        <v>19</v>
      </c>
      <c r="H4100" s="23">
        <v>23955</v>
      </c>
      <c r="I4100" s="2" t="s">
        <v>18</v>
      </c>
      <c r="K4100" s="1" t="s">
        <v>9122</v>
      </c>
      <c r="N4100" s="2" t="s">
        <v>21</v>
      </c>
    </row>
    <row r="4101" spans="1:14" x14ac:dyDescent="0.25">
      <c r="A4101" s="1">
        <v>3167</v>
      </c>
      <c r="B4101" s="20" t="s">
        <v>9147</v>
      </c>
      <c r="C4101" s="16">
        <v>4</v>
      </c>
      <c r="D4101" s="20" t="s">
        <v>1642</v>
      </c>
      <c r="E4101" s="1">
        <v>33</v>
      </c>
      <c r="F4101" s="1">
        <v>13</v>
      </c>
      <c r="G4101" s="1">
        <v>19</v>
      </c>
      <c r="H4101" s="23">
        <v>24108</v>
      </c>
      <c r="I4101" s="2" t="s">
        <v>18</v>
      </c>
      <c r="K4101" s="1" t="s">
        <v>9148</v>
      </c>
      <c r="N4101" s="2" t="s">
        <v>21</v>
      </c>
    </row>
    <row r="4102" spans="1:14" x14ac:dyDescent="0.25">
      <c r="A4102" s="1">
        <v>3217</v>
      </c>
      <c r="B4102" s="20" t="s">
        <v>9155</v>
      </c>
      <c r="C4102" s="16">
        <v>8</v>
      </c>
      <c r="D4102" s="20" t="s">
        <v>1642</v>
      </c>
      <c r="E4102" s="1">
        <v>33</v>
      </c>
      <c r="F4102" s="1">
        <v>13</v>
      </c>
      <c r="G4102" s="1">
        <v>19</v>
      </c>
      <c r="H4102" s="23">
        <v>24167</v>
      </c>
      <c r="I4102" s="2" t="s">
        <v>18</v>
      </c>
      <c r="K4102" s="1" t="s">
        <v>9156</v>
      </c>
      <c r="N4102" s="2" t="s">
        <v>21</v>
      </c>
    </row>
    <row r="4103" spans="1:14" x14ac:dyDescent="0.25">
      <c r="A4103" s="1">
        <v>3332</v>
      </c>
      <c r="B4103" s="20" t="s">
        <v>8964</v>
      </c>
      <c r="C4103" s="16">
        <v>6</v>
      </c>
      <c r="D4103" s="20" t="s">
        <v>1642</v>
      </c>
      <c r="E4103" s="1">
        <v>33</v>
      </c>
      <c r="F4103" s="1">
        <v>13</v>
      </c>
      <c r="G4103" s="1">
        <v>19</v>
      </c>
      <c r="H4103" s="23">
        <v>24289</v>
      </c>
      <c r="I4103" s="2" t="s">
        <v>18</v>
      </c>
      <c r="K4103" s="1" t="s">
        <v>9162</v>
      </c>
      <c r="N4103" s="2" t="s">
        <v>21</v>
      </c>
    </row>
    <row r="4104" spans="1:14" x14ac:dyDescent="0.25">
      <c r="A4104" s="1">
        <v>3346</v>
      </c>
      <c r="B4104" s="20" t="s">
        <v>9165</v>
      </c>
      <c r="C4104" s="16">
        <v>9</v>
      </c>
      <c r="D4104" s="20" t="s">
        <v>1642</v>
      </c>
      <c r="E4104" s="1">
        <v>33</v>
      </c>
      <c r="F4104" s="1">
        <v>13</v>
      </c>
      <c r="G4104" s="1">
        <v>19</v>
      </c>
      <c r="H4104" s="23">
        <v>24320</v>
      </c>
      <c r="I4104" s="2" t="s">
        <v>18</v>
      </c>
      <c r="K4104" s="1" t="s">
        <v>9166</v>
      </c>
      <c r="N4104" s="2" t="s">
        <v>21</v>
      </c>
    </row>
    <row r="4105" spans="1:14" x14ac:dyDescent="0.25">
      <c r="A4105" s="1">
        <v>3447</v>
      </c>
      <c r="B4105" s="20" t="s">
        <v>9175</v>
      </c>
      <c r="C4105" s="16">
        <v>2</v>
      </c>
      <c r="D4105" s="20" t="s">
        <v>1642</v>
      </c>
      <c r="E4105" s="1">
        <v>33</v>
      </c>
      <c r="F4105" s="1">
        <v>13</v>
      </c>
      <c r="G4105" s="1">
        <v>19</v>
      </c>
      <c r="H4105" s="23">
        <v>24504</v>
      </c>
      <c r="I4105" s="2" t="s">
        <v>18</v>
      </c>
      <c r="K4105" s="1" t="s">
        <v>9176</v>
      </c>
      <c r="N4105" s="2" t="s">
        <v>21</v>
      </c>
    </row>
    <row r="4106" spans="1:14" x14ac:dyDescent="0.25">
      <c r="A4106" s="1">
        <v>3519</v>
      </c>
      <c r="B4106" s="20" t="s">
        <v>9177</v>
      </c>
      <c r="C4106" s="16">
        <v>5</v>
      </c>
      <c r="D4106" s="20" t="s">
        <v>1642</v>
      </c>
      <c r="E4106" s="1">
        <v>33</v>
      </c>
      <c r="F4106" s="1">
        <v>13</v>
      </c>
      <c r="G4106" s="1">
        <v>19</v>
      </c>
      <c r="H4106" s="23">
        <v>24593</v>
      </c>
      <c r="I4106" s="2" t="s">
        <v>18</v>
      </c>
      <c r="K4106" s="1" t="s">
        <v>9178</v>
      </c>
      <c r="N4106" s="2" t="s">
        <v>21</v>
      </c>
    </row>
    <row r="4107" spans="1:14" x14ac:dyDescent="0.25">
      <c r="A4107" s="1">
        <v>4083</v>
      </c>
      <c r="B4107" s="20" t="s">
        <v>9202</v>
      </c>
      <c r="C4107" s="16">
        <v>6</v>
      </c>
      <c r="D4107" s="20" t="s">
        <v>1642</v>
      </c>
      <c r="E4107" s="1">
        <v>33</v>
      </c>
      <c r="F4107" s="1">
        <v>13</v>
      </c>
      <c r="G4107" s="1">
        <v>19</v>
      </c>
      <c r="H4107" s="23">
        <v>21459</v>
      </c>
      <c r="I4107" s="2" t="s">
        <v>2190</v>
      </c>
      <c r="J4107" s="2">
        <v>859</v>
      </c>
      <c r="N4107" s="2" t="s">
        <v>74</v>
      </c>
    </row>
    <row r="4108" spans="1:14" x14ac:dyDescent="0.25">
      <c r="A4108" s="1">
        <v>6010</v>
      </c>
      <c r="B4108" s="20" t="s">
        <v>9211</v>
      </c>
      <c r="C4108" s="16">
        <v>12</v>
      </c>
      <c r="D4108" s="20" t="s">
        <v>1642</v>
      </c>
      <c r="E4108" s="1">
        <v>33</v>
      </c>
      <c r="F4108" s="1">
        <v>13</v>
      </c>
      <c r="G4108" s="1">
        <v>19</v>
      </c>
      <c r="H4108" s="23">
        <v>25263</v>
      </c>
      <c r="I4108" s="2" t="s">
        <v>18</v>
      </c>
      <c r="K4108" s="1" t="s">
        <v>9212</v>
      </c>
      <c r="N4108" s="2" t="s">
        <v>395</v>
      </c>
    </row>
    <row r="4109" spans="1:14" x14ac:dyDescent="0.25">
      <c r="A4109" s="1">
        <v>6011</v>
      </c>
      <c r="B4109" s="20" t="s">
        <v>9213</v>
      </c>
      <c r="C4109" s="16">
        <v>11</v>
      </c>
      <c r="D4109" s="20" t="s">
        <v>1642</v>
      </c>
      <c r="E4109" s="1">
        <v>33</v>
      </c>
      <c r="F4109" s="1">
        <v>13</v>
      </c>
      <c r="G4109" s="1">
        <v>19</v>
      </c>
      <c r="H4109" s="23">
        <v>25294</v>
      </c>
      <c r="I4109" s="2" t="s">
        <v>18</v>
      </c>
      <c r="K4109" s="1" t="s">
        <v>9214</v>
      </c>
      <c r="N4109" s="2" t="s">
        <v>395</v>
      </c>
    </row>
    <row r="4110" spans="1:14" x14ac:dyDescent="0.25">
      <c r="A4110" s="1">
        <v>6012</v>
      </c>
      <c r="B4110" s="20" t="s">
        <v>9215</v>
      </c>
      <c r="C4110" s="16">
        <v>8</v>
      </c>
      <c r="D4110" s="20" t="s">
        <v>1642</v>
      </c>
      <c r="E4110" s="1">
        <v>33</v>
      </c>
      <c r="F4110" s="1">
        <v>13</v>
      </c>
      <c r="G4110" s="1">
        <v>19</v>
      </c>
      <c r="H4110" s="23">
        <v>25235</v>
      </c>
      <c r="I4110" s="2" t="s">
        <v>18</v>
      </c>
      <c r="K4110" s="1" t="s">
        <v>9216</v>
      </c>
      <c r="N4110" s="2" t="s">
        <v>395</v>
      </c>
    </row>
    <row r="4111" spans="1:14" x14ac:dyDescent="0.25">
      <c r="A4111" s="1" t="s">
        <v>9374</v>
      </c>
      <c r="B4111" s="20" t="s">
        <v>9375</v>
      </c>
      <c r="C4111" s="16">
        <v>6</v>
      </c>
      <c r="D4111" s="20" t="s">
        <v>1642</v>
      </c>
      <c r="E4111" s="1">
        <v>33</v>
      </c>
      <c r="F4111" s="1">
        <v>13</v>
      </c>
      <c r="G4111" s="1">
        <v>19</v>
      </c>
      <c r="H4111" s="23">
        <v>22616</v>
      </c>
      <c r="I4111" s="2" t="s">
        <v>18</v>
      </c>
      <c r="K4111" s="1">
        <v>1829</v>
      </c>
      <c r="N4111" s="2" t="s">
        <v>37</v>
      </c>
    </row>
    <row r="4112" spans="1:14" x14ac:dyDescent="0.25">
      <c r="A4112" s="1" t="s">
        <v>9376</v>
      </c>
      <c r="B4112" s="20" t="s">
        <v>9377</v>
      </c>
      <c r="C4112" s="16">
        <v>6</v>
      </c>
      <c r="D4112" s="20" t="s">
        <v>1642</v>
      </c>
      <c r="E4112" s="1">
        <v>33</v>
      </c>
      <c r="F4112" s="1">
        <v>13</v>
      </c>
      <c r="G4112" s="1">
        <v>19</v>
      </c>
      <c r="H4112" s="23">
        <v>22616</v>
      </c>
      <c r="I4112" s="2" t="s">
        <v>9369</v>
      </c>
      <c r="N4112" s="2" t="s">
        <v>37</v>
      </c>
    </row>
    <row r="4113" spans="1:14" x14ac:dyDescent="0.25">
      <c r="A4113" s="1" t="s">
        <v>9388</v>
      </c>
      <c r="B4113" s="20" t="s">
        <v>9389</v>
      </c>
      <c r="D4113" s="20" t="s">
        <v>9389</v>
      </c>
      <c r="E4113" s="1">
        <v>33</v>
      </c>
      <c r="F4113" s="1">
        <v>13</v>
      </c>
      <c r="G4113" s="1">
        <v>19</v>
      </c>
      <c r="H4113" s="23">
        <v>17958</v>
      </c>
      <c r="I4113" s="2" t="s">
        <v>18</v>
      </c>
      <c r="J4113" s="2">
        <v>376</v>
      </c>
      <c r="N4113" s="2" t="s">
        <v>117</v>
      </c>
    </row>
    <row r="4114" spans="1:14" x14ac:dyDescent="0.25">
      <c r="A4114" s="1" t="s">
        <v>9390</v>
      </c>
      <c r="B4114" s="20" t="s">
        <v>9389</v>
      </c>
      <c r="D4114" s="20" t="s">
        <v>9389</v>
      </c>
      <c r="E4114" s="1">
        <v>33</v>
      </c>
      <c r="F4114" s="1">
        <v>13</v>
      </c>
      <c r="G4114" s="1">
        <v>19</v>
      </c>
      <c r="H4114" s="23">
        <v>17958</v>
      </c>
      <c r="I4114" s="2" t="s">
        <v>2190</v>
      </c>
      <c r="J4114" s="2">
        <v>376</v>
      </c>
      <c r="N4114" s="2" t="s">
        <v>117</v>
      </c>
    </row>
    <row r="4115" spans="1:14" x14ac:dyDescent="0.25">
      <c r="A4115" s="1">
        <v>1118</v>
      </c>
      <c r="B4115" s="20" t="s">
        <v>8732</v>
      </c>
      <c r="C4115" s="16">
        <v>1</v>
      </c>
      <c r="D4115" s="20" t="s">
        <v>8833</v>
      </c>
      <c r="E4115" s="1">
        <v>33</v>
      </c>
      <c r="F4115" s="1">
        <v>13</v>
      </c>
      <c r="G4115" s="1">
        <v>19</v>
      </c>
      <c r="I4115" s="2" t="s">
        <v>18</v>
      </c>
      <c r="J4115" s="2" t="s">
        <v>8834</v>
      </c>
      <c r="K4115" s="1" t="s">
        <v>8835</v>
      </c>
      <c r="N4115" s="2" t="s">
        <v>37</v>
      </c>
    </row>
    <row r="4116" spans="1:14" x14ac:dyDescent="0.25">
      <c r="A4116" s="1">
        <v>1131</v>
      </c>
      <c r="B4116" s="20" t="s">
        <v>8856</v>
      </c>
      <c r="C4116" s="16">
        <v>1</v>
      </c>
      <c r="D4116" s="20" t="s">
        <v>8833</v>
      </c>
      <c r="E4116" s="1">
        <v>33</v>
      </c>
      <c r="F4116" s="1">
        <v>13</v>
      </c>
      <c r="G4116" s="1">
        <v>19</v>
      </c>
      <c r="I4116" s="2" t="s">
        <v>18</v>
      </c>
      <c r="J4116" s="2" t="s">
        <v>8857</v>
      </c>
      <c r="K4116" s="1">
        <v>6895</v>
      </c>
      <c r="N4116" s="2" t="s">
        <v>37</v>
      </c>
    </row>
    <row r="4117" spans="1:14" x14ac:dyDescent="0.25">
      <c r="A4117" s="1">
        <v>1137</v>
      </c>
      <c r="B4117" s="20" t="s">
        <v>8870</v>
      </c>
      <c r="C4117" s="16">
        <v>4</v>
      </c>
      <c r="D4117" s="20" t="s">
        <v>8833</v>
      </c>
      <c r="E4117" s="1">
        <v>33</v>
      </c>
      <c r="F4117" s="1">
        <v>13</v>
      </c>
      <c r="G4117" s="1">
        <v>19</v>
      </c>
      <c r="H4117" s="23">
        <v>21551</v>
      </c>
      <c r="I4117" s="2" t="s">
        <v>18</v>
      </c>
      <c r="K4117" s="1">
        <v>11014</v>
      </c>
      <c r="N4117" s="2" t="s">
        <v>37</v>
      </c>
    </row>
    <row r="4118" spans="1:14" x14ac:dyDescent="0.25">
      <c r="A4118" s="1">
        <v>1142</v>
      </c>
      <c r="B4118" s="20" t="s">
        <v>8879</v>
      </c>
      <c r="C4118" s="16">
        <v>3</v>
      </c>
      <c r="D4118" s="20" t="s">
        <v>8833</v>
      </c>
      <c r="E4118" s="1">
        <v>33</v>
      </c>
      <c r="F4118" s="1">
        <v>13</v>
      </c>
      <c r="G4118" s="1">
        <v>19</v>
      </c>
      <c r="I4118" s="2" t="s">
        <v>18</v>
      </c>
      <c r="N4118" s="2" t="s">
        <v>37</v>
      </c>
    </row>
    <row r="4119" spans="1:14" x14ac:dyDescent="0.25">
      <c r="A4119" s="1">
        <v>1170</v>
      </c>
      <c r="B4119" s="20" t="s">
        <v>8887</v>
      </c>
      <c r="C4119" s="16">
        <v>3</v>
      </c>
      <c r="D4119" s="20" t="s">
        <v>8833</v>
      </c>
      <c r="E4119" s="1">
        <v>33</v>
      </c>
      <c r="F4119" s="1">
        <v>13</v>
      </c>
      <c r="G4119" s="1">
        <v>19</v>
      </c>
      <c r="H4119" s="23">
        <v>21732</v>
      </c>
      <c r="I4119" s="2" t="s">
        <v>18</v>
      </c>
      <c r="K4119" s="1">
        <v>71182</v>
      </c>
      <c r="N4119" s="2" t="s">
        <v>37</v>
      </c>
    </row>
    <row r="4120" spans="1:14" x14ac:dyDescent="0.25">
      <c r="A4120" s="1">
        <v>1174</v>
      </c>
      <c r="B4120" s="20" t="s">
        <v>8890</v>
      </c>
      <c r="C4120" s="16">
        <v>1</v>
      </c>
      <c r="D4120" s="20" t="s">
        <v>8833</v>
      </c>
      <c r="E4120" s="1">
        <v>33</v>
      </c>
      <c r="F4120" s="1">
        <v>13</v>
      </c>
      <c r="G4120" s="1">
        <v>19</v>
      </c>
      <c r="I4120" s="2" t="s">
        <v>18</v>
      </c>
      <c r="K4120" s="1">
        <v>61138</v>
      </c>
      <c r="N4120" s="2" t="s">
        <v>37</v>
      </c>
    </row>
    <row r="4121" spans="1:14" x14ac:dyDescent="0.25">
      <c r="A4121" s="1">
        <v>1176</v>
      </c>
      <c r="B4121" s="20" t="s">
        <v>8892</v>
      </c>
      <c r="C4121" s="16">
        <v>2</v>
      </c>
      <c r="D4121" s="20" t="s">
        <v>8833</v>
      </c>
      <c r="E4121" s="1">
        <v>33</v>
      </c>
      <c r="F4121" s="1">
        <v>13</v>
      </c>
      <c r="G4121" s="1">
        <v>19</v>
      </c>
      <c r="I4121" s="2" t="s">
        <v>18</v>
      </c>
      <c r="K4121" s="1">
        <v>61134</v>
      </c>
      <c r="N4121" s="2" t="s">
        <v>37</v>
      </c>
    </row>
    <row r="4122" spans="1:14" x14ac:dyDescent="0.25">
      <c r="A4122" s="1">
        <v>1178</v>
      </c>
      <c r="B4122" s="20" t="s">
        <v>8894</v>
      </c>
      <c r="C4122" s="16">
        <v>3</v>
      </c>
      <c r="D4122" s="20" t="s">
        <v>8833</v>
      </c>
      <c r="E4122" s="1">
        <v>33</v>
      </c>
      <c r="F4122" s="1">
        <v>13</v>
      </c>
      <c r="G4122" s="1">
        <v>19</v>
      </c>
      <c r="H4122" s="23">
        <v>21976</v>
      </c>
      <c r="I4122" s="2" t="s">
        <v>18</v>
      </c>
      <c r="K4122" s="1">
        <v>1349</v>
      </c>
      <c r="N4122" s="2" t="s">
        <v>37</v>
      </c>
    </row>
    <row r="4123" spans="1:14" x14ac:dyDescent="0.25">
      <c r="A4123" s="1">
        <v>1189</v>
      </c>
      <c r="B4123" s="20" t="s">
        <v>8900</v>
      </c>
      <c r="C4123" s="16">
        <v>3</v>
      </c>
      <c r="D4123" s="20" t="s">
        <v>8833</v>
      </c>
      <c r="E4123" s="1">
        <v>33</v>
      </c>
      <c r="F4123" s="1">
        <v>13</v>
      </c>
      <c r="G4123" s="1">
        <v>19</v>
      </c>
      <c r="H4123" s="23">
        <v>22616</v>
      </c>
      <c r="I4123" s="2" t="s">
        <v>18</v>
      </c>
      <c r="K4123" s="1">
        <v>1830</v>
      </c>
      <c r="N4123" s="2" t="s">
        <v>37</v>
      </c>
    </row>
    <row r="4124" spans="1:14" x14ac:dyDescent="0.25">
      <c r="A4124" s="1">
        <v>1190</v>
      </c>
      <c r="B4124" s="20" t="s">
        <v>8901</v>
      </c>
      <c r="C4124" s="16">
        <v>3</v>
      </c>
      <c r="D4124" s="20" t="s">
        <v>8833</v>
      </c>
      <c r="E4124" s="1">
        <v>33</v>
      </c>
      <c r="F4124" s="1">
        <v>13</v>
      </c>
      <c r="G4124" s="1">
        <v>19</v>
      </c>
      <c r="H4124" s="23">
        <v>22616</v>
      </c>
      <c r="I4124" s="2" t="s">
        <v>18</v>
      </c>
      <c r="K4124" s="1">
        <v>1831</v>
      </c>
      <c r="N4124" s="2" t="s">
        <v>37</v>
      </c>
    </row>
    <row r="4125" spans="1:14" x14ac:dyDescent="0.25">
      <c r="A4125" s="1">
        <v>1239</v>
      </c>
      <c r="B4125" s="20" t="s">
        <v>8909</v>
      </c>
      <c r="C4125" s="16">
        <v>2</v>
      </c>
      <c r="D4125" s="20" t="s">
        <v>8833</v>
      </c>
      <c r="E4125" s="1">
        <v>33</v>
      </c>
      <c r="F4125" s="1">
        <v>13</v>
      </c>
      <c r="G4125" s="1">
        <v>19</v>
      </c>
      <c r="H4125" s="23">
        <v>21824</v>
      </c>
      <c r="I4125" s="2" t="s">
        <v>18</v>
      </c>
      <c r="K4125" s="1">
        <v>101255</v>
      </c>
      <c r="N4125" s="2" t="s">
        <v>37</v>
      </c>
    </row>
    <row r="4126" spans="1:14" x14ac:dyDescent="0.25">
      <c r="A4126" s="1">
        <v>1393</v>
      </c>
      <c r="B4126" s="20" t="s">
        <v>8913</v>
      </c>
      <c r="C4126" s="16">
        <v>2</v>
      </c>
      <c r="D4126" s="20" t="s">
        <v>8833</v>
      </c>
      <c r="E4126" s="1">
        <v>33</v>
      </c>
      <c r="F4126" s="1">
        <v>13</v>
      </c>
      <c r="G4126" s="1">
        <v>19</v>
      </c>
      <c r="H4126" s="23">
        <v>22706</v>
      </c>
      <c r="I4126" s="2" t="s">
        <v>18</v>
      </c>
      <c r="K4126" s="1">
        <v>1900</v>
      </c>
      <c r="N4126" s="2" t="s">
        <v>37</v>
      </c>
    </row>
    <row r="4127" spans="1:14" x14ac:dyDescent="0.25">
      <c r="A4127" s="1">
        <v>1394</v>
      </c>
      <c r="B4127" s="20" t="s">
        <v>8914</v>
      </c>
      <c r="C4127" s="16">
        <v>2</v>
      </c>
      <c r="D4127" s="20" t="s">
        <v>8833</v>
      </c>
      <c r="E4127" s="1">
        <v>33</v>
      </c>
      <c r="F4127" s="1">
        <v>13</v>
      </c>
      <c r="G4127" s="1">
        <v>19</v>
      </c>
      <c r="H4127" s="23">
        <v>22706</v>
      </c>
      <c r="I4127" s="2" t="s">
        <v>18</v>
      </c>
      <c r="K4127" s="1">
        <v>1901</v>
      </c>
      <c r="N4127" s="2" t="s">
        <v>37</v>
      </c>
    </row>
    <row r="4128" spans="1:14" x14ac:dyDescent="0.25">
      <c r="A4128" s="1">
        <v>1446</v>
      </c>
      <c r="B4128" s="20" t="s">
        <v>8918</v>
      </c>
      <c r="C4128" s="16">
        <v>3</v>
      </c>
      <c r="D4128" s="20" t="s">
        <v>8833</v>
      </c>
      <c r="E4128" s="1">
        <v>33</v>
      </c>
      <c r="F4128" s="1">
        <v>13</v>
      </c>
      <c r="G4128" s="1">
        <v>19</v>
      </c>
      <c r="H4128" s="23">
        <v>23102</v>
      </c>
      <c r="I4128" s="2" t="s">
        <v>18</v>
      </c>
      <c r="K4128" s="1">
        <v>2185</v>
      </c>
      <c r="N4128" s="2" t="s">
        <v>37</v>
      </c>
    </row>
    <row r="4129" spans="1:14" x14ac:dyDescent="0.25">
      <c r="A4129" s="1">
        <v>1453</v>
      </c>
      <c r="B4129" s="20" t="s">
        <v>8922</v>
      </c>
      <c r="C4129" s="16">
        <v>2</v>
      </c>
      <c r="D4129" s="20" t="s">
        <v>8833</v>
      </c>
      <c r="E4129" s="1">
        <v>33</v>
      </c>
      <c r="F4129" s="1">
        <v>13</v>
      </c>
      <c r="G4129" s="1">
        <v>19</v>
      </c>
      <c r="H4129" s="23">
        <v>23132</v>
      </c>
      <c r="I4129" s="2" t="s">
        <v>18</v>
      </c>
      <c r="K4129" s="1">
        <v>2194</v>
      </c>
      <c r="N4129" s="2" t="s">
        <v>37</v>
      </c>
    </row>
    <row r="4130" spans="1:14" x14ac:dyDescent="0.25">
      <c r="A4130" s="1">
        <v>1465</v>
      </c>
      <c r="B4130" s="20" t="s">
        <v>8923</v>
      </c>
      <c r="C4130" s="16">
        <v>3</v>
      </c>
      <c r="D4130" s="20" t="s">
        <v>8833</v>
      </c>
      <c r="E4130" s="1">
        <v>33</v>
      </c>
      <c r="F4130" s="1">
        <v>13</v>
      </c>
      <c r="G4130" s="1">
        <v>19</v>
      </c>
      <c r="H4130" s="23">
        <v>23132</v>
      </c>
      <c r="I4130" s="2" t="s">
        <v>18</v>
      </c>
      <c r="K4130" s="1">
        <v>2211</v>
      </c>
      <c r="N4130" s="2" t="s">
        <v>37</v>
      </c>
    </row>
    <row r="4131" spans="1:14" x14ac:dyDescent="0.25">
      <c r="A4131" s="1">
        <v>1476</v>
      </c>
      <c r="B4131" s="20" t="s">
        <v>8926</v>
      </c>
      <c r="C4131" s="16">
        <v>2</v>
      </c>
      <c r="D4131" s="20" t="s">
        <v>8833</v>
      </c>
      <c r="E4131" s="1">
        <v>33</v>
      </c>
      <c r="F4131" s="1">
        <v>13</v>
      </c>
      <c r="G4131" s="1">
        <v>19</v>
      </c>
      <c r="H4131" s="23">
        <v>23163</v>
      </c>
      <c r="I4131" s="2" t="s">
        <v>18</v>
      </c>
      <c r="K4131" s="1">
        <v>2229</v>
      </c>
      <c r="N4131" s="2" t="s">
        <v>37</v>
      </c>
    </row>
    <row r="4132" spans="1:14" x14ac:dyDescent="0.25">
      <c r="A4132" s="1">
        <v>1531</v>
      </c>
      <c r="B4132" s="20" t="s">
        <v>8929</v>
      </c>
      <c r="C4132" s="16">
        <v>5</v>
      </c>
      <c r="D4132" s="20" t="s">
        <v>8833</v>
      </c>
      <c r="E4132" s="1">
        <v>33</v>
      </c>
      <c r="F4132" s="1">
        <v>13</v>
      </c>
      <c r="G4132" s="1">
        <v>19</v>
      </c>
      <c r="H4132" s="23">
        <v>22402</v>
      </c>
      <c r="I4132" s="2" t="s">
        <v>18</v>
      </c>
      <c r="K4132" s="1">
        <v>1659</v>
      </c>
      <c r="N4132" s="2" t="s">
        <v>37</v>
      </c>
    </row>
    <row r="4133" spans="1:14" x14ac:dyDescent="0.25">
      <c r="A4133" s="1">
        <v>1542</v>
      </c>
      <c r="B4133" s="20" t="s">
        <v>8931</v>
      </c>
      <c r="C4133" s="16">
        <v>5</v>
      </c>
      <c r="D4133" s="20" t="s">
        <v>8833</v>
      </c>
      <c r="E4133" s="1">
        <v>33</v>
      </c>
      <c r="F4133" s="1">
        <v>13</v>
      </c>
      <c r="G4133" s="1">
        <v>19</v>
      </c>
      <c r="H4133" s="23">
        <v>22433</v>
      </c>
      <c r="I4133" s="2" t="s">
        <v>18</v>
      </c>
      <c r="K4133" s="1">
        <v>1676</v>
      </c>
      <c r="N4133" s="2" t="s">
        <v>37</v>
      </c>
    </row>
    <row r="4134" spans="1:14" x14ac:dyDescent="0.25">
      <c r="A4134" s="1">
        <v>1557</v>
      </c>
      <c r="B4134" s="20" t="s">
        <v>8934</v>
      </c>
      <c r="C4134" s="16">
        <v>2</v>
      </c>
      <c r="D4134" s="20" t="s">
        <v>8833</v>
      </c>
      <c r="E4134" s="1">
        <v>33</v>
      </c>
      <c r="F4134" s="1">
        <v>13</v>
      </c>
      <c r="G4134" s="1">
        <v>19</v>
      </c>
      <c r="H4134" s="23">
        <v>22433</v>
      </c>
      <c r="I4134" s="2" t="s">
        <v>18</v>
      </c>
      <c r="K4134" s="1">
        <v>1702</v>
      </c>
      <c r="N4134" s="2" t="s">
        <v>37</v>
      </c>
    </row>
    <row r="4135" spans="1:14" x14ac:dyDescent="0.25">
      <c r="A4135" s="1">
        <v>1580</v>
      </c>
      <c r="B4135" s="20" t="s">
        <v>8937</v>
      </c>
      <c r="C4135" s="16">
        <v>2</v>
      </c>
      <c r="D4135" s="20" t="s">
        <v>8833</v>
      </c>
      <c r="E4135" s="1">
        <v>33</v>
      </c>
      <c r="F4135" s="1">
        <v>13</v>
      </c>
      <c r="G4135" s="1">
        <v>19</v>
      </c>
      <c r="H4135" s="23">
        <v>22007</v>
      </c>
      <c r="I4135" s="2" t="s">
        <v>18</v>
      </c>
      <c r="K4135" s="1">
        <v>1387</v>
      </c>
      <c r="N4135" s="2" t="s">
        <v>37</v>
      </c>
    </row>
    <row r="4136" spans="1:14" x14ac:dyDescent="0.25">
      <c r="A4136" s="1">
        <v>1670</v>
      </c>
      <c r="B4136" s="20" t="s">
        <v>8943</v>
      </c>
      <c r="C4136" s="16">
        <v>5</v>
      </c>
      <c r="D4136" s="20" t="s">
        <v>8833</v>
      </c>
      <c r="E4136" s="1">
        <v>33</v>
      </c>
      <c r="F4136" s="1">
        <v>13</v>
      </c>
      <c r="G4136" s="1">
        <v>19</v>
      </c>
      <c r="H4136" s="23">
        <v>22555</v>
      </c>
      <c r="I4136" s="2" t="s">
        <v>18</v>
      </c>
      <c r="K4136" s="1">
        <v>1783</v>
      </c>
      <c r="N4136" s="2" t="s">
        <v>37</v>
      </c>
    </row>
    <row r="4137" spans="1:14" x14ac:dyDescent="0.25">
      <c r="A4137" s="1">
        <v>1716</v>
      </c>
      <c r="B4137" s="20" t="s">
        <v>8947</v>
      </c>
      <c r="C4137" s="16">
        <v>1</v>
      </c>
      <c r="D4137" s="20" t="s">
        <v>8833</v>
      </c>
      <c r="E4137" s="1">
        <v>33</v>
      </c>
      <c r="F4137" s="1">
        <v>13</v>
      </c>
      <c r="G4137" s="1">
        <v>19</v>
      </c>
      <c r="H4137" s="23">
        <v>22037</v>
      </c>
      <c r="I4137" s="2" t="s">
        <v>18</v>
      </c>
      <c r="K4137" s="1">
        <v>1433</v>
      </c>
      <c r="N4137" s="2" t="s">
        <v>37</v>
      </c>
    </row>
    <row r="4138" spans="1:14" x14ac:dyDescent="0.25">
      <c r="A4138" s="1">
        <v>1826</v>
      </c>
      <c r="B4138" s="20" t="s">
        <v>8957</v>
      </c>
      <c r="C4138" s="16">
        <v>1</v>
      </c>
      <c r="D4138" s="20" t="s">
        <v>8833</v>
      </c>
      <c r="E4138" s="1">
        <v>33</v>
      </c>
      <c r="F4138" s="1">
        <v>13</v>
      </c>
      <c r="G4138" s="1">
        <v>19</v>
      </c>
      <c r="H4138" s="23">
        <v>23224</v>
      </c>
      <c r="I4138" s="2" t="s">
        <v>18</v>
      </c>
      <c r="K4138" s="1">
        <v>2272</v>
      </c>
      <c r="N4138" s="2" t="s">
        <v>37</v>
      </c>
    </row>
    <row r="4139" spans="1:14" x14ac:dyDescent="0.25">
      <c r="A4139" s="1">
        <v>1830</v>
      </c>
      <c r="B4139" s="20" t="s">
        <v>8958</v>
      </c>
      <c r="C4139" s="16">
        <v>1</v>
      </c>
      <c r="D4139" s="20" t="s">
        <v>8833</v>
      </c>
      <c r="E4139" s="1">
        <v>33</v>
      </c>
      <c r="F4139" s="1">
        <v>13</v>
      </c>
      <c r="G4139" s="1">
        <v>19</v>
      </c>
      <c r="H4139" s="23">
        <v>23224</v>
      </c>
      <c r="I4139" s="2" t="s">
        <v>18</v>
      </c>
      <c r="K4139" s="1">
        <v>2278</v>
      </c>
      <c r="N4139" s="2" t="s">
        <v>37</v>
      </c>
    </row>
    <row r="4140" spans="1:14" x14ac:dyDescent="0.25">
      <c r="A4140" s="1">
        <v>1849</v>
      </c>
      <c r="B4140" s="20" t="s">
        <v>8960</v>
      </c>
      <c r="C4140" s="16">
        <v>1</v>
      </c>
      <c r="D4140" s="20" t="s">
        <v>8833</v>
      </c>
      <c r="E4140" s="1">
        <v>33</v>
      </c>
      <c r="F4140" s="1">
        <v>13</v>
      </c>
      <c r="G4140" s="1">
        <v>19</v>
      </c>
      <c r="H4140" s="23">
        <v>23255</v>
      </c>
      <c r="I4140" s="2" t="s">
        <v>18</v>
      </c>
      <c r="K4140" s="1">
        <v>2305</v>
      </c>
      <c r="N4140" s="2" t="s">
        <v>37</v>
      </c>
    </row>
    <row r="4141" spans="1:14" x14ac:dyDescent="0.25">
      <c r="A4141" s="1">
        <v>1897</v>
      </c>
      <c r="B4141" s="20" t="s">
        <v>8957</v>
      </c>
      <c r="C4141" s="16">
        <v>1</v>
      </c>
      <c r="D4141" s="20" t="s">
        <v>8833</v>
      </c>
      <c r="E4141" s="1">
        <v>33</v>
      </c>
      <c r="F4141" s="1">
        <v>13</v>
      </c>
      <c r="G4141" s="1">
        <v>19</v>
      </c>
      <c r="H4141" s="23">
        <v>23377</v>
      </c>
      <c r="I4141" s="2" t="s">
        <v>18</v>
      </c>
      <c r="K4141" s="1">
        <v>2387</v>
      </c>
      <c r="N4141" s="2" t="s">
        <v>37</v>
      </c>
    </row>
    <row r="4142" spans="1:14" x14ac:dyDescent="0.25">
      <c r="A4142" s="1">
        <v>1899</v>
      </c>
      <c r="B4142" s="20" t="s">
        <v>8965</v>
      </c>
      <c r="C4142" s="16">
        <v>1</v>
      </c>
      <c r="D4142" s="20" t="s">
        <v>8833</v>
      </c>
      <c r="E4142" s="1">
        <v>33</v>
      </c>
      <c r="F4142" s="1">
        <v>13</v>
      </c>
      <c r="G4142" s="1">
        <v>19</v>
      </c>
      <c r="H4142" s="23">
        <v>23377</v>
      </c>
      <c r="I4142" s="2" t="s">
        <v>18</v>
      </c>
      <c r="K4142" s="1">
        <v>2393</v>
      </c>
      <c r="N4142" s="2" t="s">
        <v>37</v>
      </c>
    </row>
    <row r="4143" spans="1:14" x14ac:dyDescent="0.25">
      <c r="A4143" s="1">
        <v>1937</v>
      </c>
      <c r="B4143" s="20" t="s">
        <v>8974</v>
      </c>
      <c r="C4143" s="16">
        <v>1</v>
      </c>
      <c r="D4143" s="20" t="s">
        <v>8833</v>
      </c>
      <c r="E4143" s="1">
        <v>33</v>
      </c>
      <c r="F4143" s="1">
        <v>13</v>
      </c>
      <c r="G4143" s="1">
        <v>19</v>
      </c>
      <c r="H4143" s="23">
        <v>22828</v>
      </c>
      <c r="I4143" s="2" t="s">
        <v>18</v>
      </c>
      <c r="K4143" s="1">
        <v>2040</v>
      </c>
      <c r="N4143" s="2" t="s">
        <v>37</v>
      </c>
    </row>
    <row r="4144" spans="1:14" x14ac:dyDescent="0.25">
      <c r="A4144" s="1">
        <v>1948</v>
      </c>
      <c r="B4144" s="20" t="s">
        <v>8975</v>
      </c>
      <c r="C4144" s="16">
        <v>2</v>
      </c>
      <c r="D4144" s="20" t="s">
        <v>8833</v>
      </c>
      <c r="E4144" s="1">
        <v>33</v>
      </c>
      <c r="F4144" s="1">
        <v>13</v>
      </c>
      <c r="G4144" s="1">
        <v>19</v>
      </c>
      <c r="H4144" s="23">
        <v>22859</v>
      </c>
      <c r="I4144" s="2" t="s">
        <v>18</v>
      </c>
      <c r="K4144" s="1">
        <v>2062</v>
      </c>
      <c r="N4144" s="2" t="s">
        <v>37</v>
      </c>
    </row>
    <row r="4145" spans="1:14" x14ac:dyDescent="0.25">
      <c r="A4145" s="1">
        <v>1970</v>
      </c>
      <c r="B4145" s="20" t="s">
        <v>8977</v>
      </c>
      <c r="C4145" s="16">
        <v>1</v>
      </c>
      <c r="D4145" s="20" t="s">
        <v>8833</v>
      </c>
      <c r="E4145" s="1">
        <v>33</v>
      </c>
      <c r="F4145" s="1">
        <v>13</v>
      </c>
      <c r="G4145" s="1">
        <v>19</v>
      </c>
      <c r="H4145" s="23">
        <v>22890</v>
      </c>
      <c r="I4145" s="2" t="s">
        <v>18</v>
      </c>
      <c r="K4145" s="1">
        <v>2086</v>
      </c>
      <c r="N4145" s="2" t="s">
        <v>37</v>
      </c>
    </row>
    <row r="4146" spans="1:14" x14ac:dyDescent="0.25">
      <c r="A4146" s="1">
        <v>2082</v>
      </c>
      <c r="B4146" s="20" t="s">
        <v>8975</v>
      </c>
      <c r="C4146" s="16">
        <v>2</v>
      </c>
      <c r="D4146" s="20" t="s">
        <v>8833</v>
      </c>
      <c r="E4146" s="1">
        <v>33</v>
      </c>
      <c r="F4146" s="1">
        <v>13</v>
      </c>
      <c r="G4146" s="1">
        <v>19</v>
      </c>
      <c r="H4146" s="23">
        <v>22098</v>
      </c>
      <c r="I4146" s="2" t="s">
        <v>18</v>
      </c>
      <c r="K4146" s="1" t="s">
        <v>8985</v>
      </c>
      <c r="N4146" s="2" t="s">
        <v>21</v>
      </c>
    </row>
    <row r="4147" spans="1:14" x14ac:dyDescent="0.25">
      <c r="A4147" s="1">
        <v>2084</v>
      </c>
      <c r="B4147" s="20" t="s">
        <v>8986</v>
      </c>
      <c r="C4147" s="16">
        <v>3</v>
      </c>
      <c r="D4147" s="20" t="s">
        <v>8833</v>
      </c>
      <c r="E4147" s="1">
        <v>33</v>
      </c>
      <c r="F4147" s="1">
        <v>13</v>
      </c>
      <c r="G4147" s="1">
        <v>19</v>
      </c>
      <c r="H4147" s="23">
        <v>22098</v>
      </c>
      <c r="I4147" s="2" t="s">
        <v>18</v>
      </c>
      <c r="K4147" s="1" t="s">
        <v>8987</v>
      </c>
      <c r="N4147" s="2" t="s">
        <v>21</v>
      </c>
    </row>
    <row r="4148" spans="1:14" x14ac:dyDescent="0.25">
      <c r="A4148" s="1">
        <v>2105</v>
      </c>
      <c r="B4148" s="20" t="s">
        <v>8988</v>
      </c>
      <c r="C4148" s="16">
        <v>2</v>
      </c>
      <c r="D4148" s="20" t="s">
        <v>8833</v>
      </c>
      <c r="E4148" s="1">
        <v>33</v>
      </c>
      <c r="F4148" s="1">
        <v>13</v>
      </c>
      <c r="G4148" s="1">
        <v>19</v>
      </c>
      <c r="H4148" s="23">
        <v>22160</v>
      </c>
      <c r="I4148" s="2" t="s">
        <v>2190</v>
      </c>
      <c r="K4148" s="1" t="s">
        <v>8989</v>
      </c>
      <c r="N4148" s="2" t="s">
        <v>21</v>
      </c>
    </row>
    <row r="4149" spans="1:14" x14ac:dyDescent="0.25">
      <c r="A4149" s="1">
        <v>2155</v>
      </c>
      <c r="B4149" s="20" t="s">
        <v>8998</v>
      </c>
      <c r="C4149" s="16">
        <v>1</v>
      </c>
      <c r="D4149" s="20" t="s">
        <v>8833</v>
      </c>
      <c r="E4149" s="1">
        <v>33</v>
      </c>
      <c r="F4149" s="1">
        <v>13</v>
      </c>
      <c r="G4149" s="1">
        <v>19</v>
      </c>
      <c r="H4149" s="23">
        <v>22341</v>
      </c>
      <c r="I4149" s="2" t="s">
        <v>18</v>
      </c>
      <c r="K4149" s="1" t="s">
        <v>8999</v>
      </c>
      <c r="N4149" s="2" t="s">
        <v>21</v>
      </c>
    </row>
    <row r="4150" spans="1:14" x14ac:dyDescent="0.25">
      <c r="A4150" s="1">
        <v>2156</v>
      </c>
      <c r="B4150" s="20" t="s">
        <v>9000</v>
      </c>
      <c r="C4150" s="16">
        <v>1</v>
      </c>
      <c r="D4150" s="20" t="s">
        <v>8833</v>
      </c>
      <c r="E4150" s="1">
        <v>33</v>
      </c>
      <c r="F4150" s="1">
        <v>13</v>
      </c>
      <c r="G4150" s="1">
        <v>19</v>
      </c>
      <c r="H4150" s="23">
        <v>22372</v>
      </c>
      <c r="I4150" s="2" t="s">
        <v>18</v>
      </c>
      <c r="K4150" s="1" t="s">
        <v>9001</v>
      </c>
      <c r="N4150" s="2" t="s">
        <v>21</v>
      </c>
    </row>
    <row r="4151" spans="1:14" x14ac:dyDescent="0.25">
      <c r="A4151" s="1">
        <v>2176</v>
      </c>
      <c r="B4151" s="20" t="s">
        <v>8931</v>
      </c>
      <c r="C4151" s="16">
        <v>5</v>
      </c>
      <c r="D4151" s="20" t="s">
        <v>8833</v>
      </c>
      <c r="E4151" s="1">
        <v>33</v>
      </c>
      <c r="F4151" s="1">
        <v>13</v>
      </c>
      <c r="G4151" s="1">
        <v>19</v>
      </c>
      <c r="H4151" s="23">
        <v>22737</v>
      </c>
      <c r="I4151" s="2" t="s">
        <v>18</v>
      </c>
      <c r="K4151" s="1" t="s">
        <v>9005</v>
      </c>
      <c r="N4151" s="2" t="s">
        <v>21</v>
      </c>
    </row>
    <row r="4152" spans="1:14" x14ac:dyDescent="0.25">
      <c r="A4152" s="1">
        <v>2282</v>
      </c>
      <c r="B4152" s="20" t="s">
        <v>9019</v>
      </c>
      <c r="C4152" s="16">
        <v>2</v>
      </c>
      <c r="D4152" s="20" t="s">
        <v>8833</v>
      </c>
      <c r="E4152" s="1">
        <v>33</v>
      </c>
      <c r="F4152" s="1">
        <v>13</v>
      </c>
      <c r="G4152" s="1">
        <v>19</v>
      </c>
      <c r="H4152" s="23">
        <v>23071</v>
      </c>
      <c r="I4152" s="2" t="s">
        <v>18</v>
      </c>
      <c r="K4152" s="1" t="s">
        <v>9020</v>
      </c>
      <c r="N4152" s="2" t="s">
        <v>21</v>
      </c>
    </row>
    <row r="4153" spans="1:14" x14ac:dyDescent="0.25">
      <c r="A4153" s="1">
        <v>2303</v>
      </c>
      <c r="B4153" s="20" t="s">
        <v>8988</v>
      </c>
      <c r="C4153" s="16">
        <v>2</v>
      </c>
      <c r="D4153" s="20" t="s">
        <v>8833</v>
      </c>
      <c r="E4153" s="1">
        <v>33</v>
      </c>
      <c r="F4153" s="1">
        <v>13</v>
      </c>
      <c r="G4153" s="1">
        <v>19</v>
      </c>
      <c r="H4153" s="23">
        <v>22160</v>
      </c>
      <c r="I4153" s="2" t="s">
        <v>18</v>
      </c>
      <c r="K4153" s="1" t="s">
        <v>9021</v>
      </c>
      <c r="N4153" s="2" t="s">
        <v>21</v>
      </c>
    </row>
    <row r="4154" spans="1:14" x14ac:dyDescent="0.25">
      <c r="A4154" s="1">
        <v>2351</v>
      </c>
      <c r="B4154" s="20" t="s">
        <v>8735</v>
      </c>
      <c r="C4154" s="16">
        <v>5</v>
      </c>
      <c r="D4154" s="20" t="s">
        <v>8833</v>
      </c>
      <c r="E4154" s="1">
        <v>33</v>
      </c>
      <c r="F4154" s="1">
        <v>13</v>
      </c>
      <c r="G4154" s="1">
        <v>19</v>
      </c>
      <c r="H4154" s="23">
        <v>23193</v>
      </c>
      <c r="I4154" s="2" t="s">
        <v>18</v>
      </c>
      <c r="K4154" s="1" t="s">
        <v>9030</v>
      </c>
      <c r="N4154" s="2" t="s">
        <v>21</v>
      </c>
    </row>
    <row r="4155" spans="1:14" x14ac:dyDescent="0.25">
      <c r="A4155" s="1">
        <v>2463</v>
      </c>
      <c r="B4155" s="20" t="s">
        <v>9040</v>
      </c>
      <c r="C4155" s="16">
        <v>2</v>
      </c>
      <c r="D4155" s="20" t="s">
        <v>8833</v>
      </c>
      <c r="E4155" s="1">
        <v>33</v>
      </c>
      <c r="F4155" s="1">
        <v>13</v>
      </c>
      <c r="G4155" s="1">
        <v>19</v>
      </c>
      <c r="H4155" s="23">
        <v>23408</v>
      </c>
      <c r="I4155" s="2" t="s">
        <v>18</v>
      </c>
      <c r="K4155" s="1" t="s">
        <v>9041</v>
      </c>
      <c r="N4155" s="2" t="s">
        <v>21</v>
      </c>
    </row>
    <row r="4156" spans="1:14" x14ac:dyDescent="0.25">
      <c r="A4156" s="1">
        <v>2480</v>
      </c>
      <c r="B4156" s="20" t="s">
        <v>8965</v>
      </c>
      <c r="C4156" s="16">
        <v>1</v>
      </c>
      <c r="D4156" s="20" t="s">
        <v>8833</v>
      </c>
      <c r="E4156" s="1">
        <v>33</v>
      </c>
      <c r="F4156" s="1">
        <v>13</v>
      </c>
      <c r="G4156" s="1">
        <v>19</v>
      </c>
      <c r="H4156" s="23">
        <v>23437</v>
      </c>
      <c r="I4156" s="2" t="s">
        <v>18</v>
      </c>
      <c r="K4156" s="1" t="s">
        <v>9042</v>
      </c>
      <c r="N4156" s="2" t="s">
        <v>21</v>
      </c>
    </row>
    <row r="4157" spans="1:14" x14ac:dyDescent="0.25">
      <c r="A4157" s="1">
        <v>2577</v>
      </c>
      <c r="B4157" s="20" t="s">
        <v>9053</v>
      </c>
      <c r="C4157" s="16">
        <v>1</v>
      </c>
      <c r="D4157" s="20" t="s">
        <v>8833</v>
      </c>
      <c r="E4157" s="1">
        <v>33</v>
      </c>
      <c r="F4157" s="1">
        <v>13</v>
      </c>
      <c r="G4157" s="1">
        <v>19</v>
      </c>
      <c r="H4157" s="23">
        <v>23529</v>
      </c>
      <c r="I4157" s="2" t="s">
        <v>18</v>
      </c>
      <c r="K4157" s="1" t="s">
        <v>9054</v>
      </c>
      <c r="N4157" s="2" t="s">
        <v>21</v>
      </c>
    </row>
    <row r="4158" spans="1:14" x14ac:dyDescent="0.25">
      <c r="A4158" s="1">
        <v>2593</v>
      </c>
      <c r="B4158" s="20" t="s">
        <v>9055</v>
      </c>
      <c r="C4158" s="16">
        <v>3</v>
      </c>
      <c r="D4158" s="20" t="s">
        <v>8833</v>
      </c>
      <c r="E4158" s="1">
        <v>33</v>
      </c>
      <c r="F4158" s="1">
        <v>13</v>
      </c>
      <c r="G4158" s="1">
        <v>19</v>
      </c>
      <c r="H4158" s="23">
        <v>23559</v>
      </c>
      <c r="I4158" s="2" t="s">
        <v>18</v>
      </c>
      <c r="K4158" s="1" t="s">
        <v>9056</v>
      </c>
      <c r="N4158" s="2" t="s">
        <v>21</v>
      </c>
    </row>
    <row r="4159" spans="1:14" x14ac:dyDescent="0.25">
      <c r="A4159" s="1">
        <v>2594</v>
      </c>
      <c r="B4159" s="20" t="s">
        <v>9057</v>
      </c>
      <c r="C4159" s="16">
        <v>3</v>
      </c>
      <c r="D4159" s="20" t="s">
        <v>8833</v>
      </c>
      <c r="E4159" s="1">
        <v>33</v>
      </c>
      <c r="F4159" s="1">
        <v>13</v>
      </c>
      <c r="G4159" s="1">
        <v>19</v>
      </c>
      <c r="H4159" s="23">
        <v>23559</v>
      </c>
      <c r="I4159" s="2" t="s">
        <v>18</v>
      </c>
      <c r="K4159" s="1" t="s">
        <v>9058</v>
      </c>
      <c r="N4159" s="2" t="s">
        <v>21</v>
      </c>
    </row>
    <row r="4160" spans="1:14" x14ac:dyDescent="0.25">
      <c r="A4160" s="1">
        <v>2835</v>
      </c>
      <c r="B4160" s="20" t="s">
        <v>8732</v>
      </c>
      <c r="C4160" s="16">
        <v>1</v>
      </c>
      <c r="D4160" s="20" t="s">
        <v>8833</v>
      </c>
      <c r="E4160" s="1">
        <v>33</v>
      </c>
      <c r="F4160" s="1">
        <v>13</v>
      </c>
      <c r="G4160" s="1">
        <v>19</v>
      </c>
      <c r="H4160" s="23">
        <v>23863</v>
      </c>
      <c r="I4160" s="2" t="s">
        <v>18</v>
      </c>
      <c r="K4160" s="1" t="s">
        <v>9095</v>
      </c>
      <c r="N4160" s="2" t="s">
        <v>21</v>
      </c>
    </row>
    <row r="4161" spans="1:14" x14ac:dyDescent="0.25">
      <c r="A4161" s="1">
        <v>2854</v>
      </c>
      <c r="B4161" s="20" t="s">
        <v>9098</v>
      </c>
      <c r="C4161" s="16">
        <v>3</v>
      </c>
      <c r="D4161" s="20" t="s">
        <v>8833</v>
      </c>
      <c r="E4161" s="1">
        <v>33</v>
      </c>
      <c r="F4161" s="1">
        <v>13</v>
      </c>
      <c r="G4161" s="1">
        <v>19</v>
      </c>
      <c r="H4161" s="23">
        <v>23863</v>
      </c>
      <c r="I4161" s="2" t="s">
        <v>18</v>
      </c>
      <c r="K4161" s="1" t="s">
        <v>9099</v>
      </c>
      <c r="N4161" s="2" t="s">
        <v>21</v>
      </c>
    </row>
    <row r="4162" spans="1:14" x14ac:dyDescent="0.25">
      <c r="A4162" s="1">
        <v>2863</v>
      </c>
      <c r="B4162" s="20" t="s">
        <v>9102</v>
      </c>
      <c r="C4162" s="16">
        <v>5</v>
      </c>
      <c r="D4162" s="20" t="s">
        <v>8833</v>
      </c>
      <c r="E4162" s="1">
        <v>33</v>
      </c>
      <c r="F4162" s="1">
        <v>13</v>
      </c>
      <c r="G4162" s="1">
        <v>19</v>
      </c>
      <c r="H4162" s="23">
        <v>23894</v>
      </c>
      <c r="I4162" s="2" t="s">
        <v>18</v>
      </c>
      <c r="K4162" s="1" t="s">
        <v>9103</v>
      </c>
      <c r="N4162" s="2" t="s">
        <v>21</v>
      </c>
    </row>
    <row r="4163" spans="1:14" x14ac:dyDescent="0.25">
      <c r="A4163" s="1">
        <v>2926</v>
      </c>
      <c r="B4163" s="20" t="s">
        <v>9040</v>
      </c>
      <c r="C4163" s="16">
        <v>2</v>
      </c>
      <c r="D4163" s="20" t="s">
        <v>8833</v>
      </c>
      <c r="E4163" s="1">
        <v>33</v>
      </c>
      <c r="F4163" s="1">
        <v>13</v>
      </c>
      <c r="G4163" s="1">
        <v>19</v>
      </c>
      <c r="H4163" s="23">
        <v>23924</v>
      </c>
      <c r="I4163" s="2" t="s">
        <v>18</v>
      </c>
      <c r="K4163" s="1" t="s">
        <v>9113</v>
      </c>
      <c r="N4163" s="2" t="s">
        <v>21</v>
      </c>
    </row>
    <row r="4164" spans="1:14" x14ac:dyDescent="0.25">
      <c r="A4164" s="1">
        <v>3091</v>
      </c>
      <c r="B4164" s="20" t="s">
        <v>9143</v>
      </c>
      <c r="C4164" s="16">
        <v>4</v>
      </c>
      <c r="D4164" s="20" t="s">
        <v>8833</v>
      </c>
      <c r="E4164" s="1">
        <v>33</v>
      </c>
      <c r="F4164" s="1">
        <v>13</v>
      </c>
      <c r="G4164" s="1">
        <v>19</v>
      </c>
      <c r="H4164" s="23">
        <v>24016</v>
      </c>
      <c r="I4164" s="2" t="s">
        <v>18</v>
      </c>
      <c r="K4164" s="1" t="s">
        <v>9144</v>
      </c>
      <c r="N4164" s="2" t="s">
        <v>21</v>
      </c>
    </row>
    <row r="4165" spans="1:14" x14ac:dyDescent="0.25">
      <c r="A4165" s="1">
        <v>3113</v>
      </c>
      <c r="B4165" s="20" t="s">
        <v>9145</v>
      </c>
      <c r="C4165" s="16">
        <v>2</v>
      </c>
      <c r="D4165" s="20" t="s">
        <v>8833</v>
      </c>
      <c r="E4165" s="1">
        <v>33</v>
      </c>
      <c r="F4165" s="1">
        <v>13</v>
      </c>
      <c r="G4165" s="1">
        <v>19</v>
      </c>
      <c r="H4165" s="23">
        <v>24047</v>
      </c>
      <c r="I4165" s="2" t="s">
        <v>18</v>
      </c>
      <c r="K4165" s="1" t="s">
        <v>9146</v>
      </c>
      <c r="N4165" s="2" t="s">
        <v>21</v>
      </c>
    </row>
    <row r="4166" spans="1:14" x14ac:dyDescent="0.25">
      <c r="A4166" s="1" t="s">
        <v>9288</v>
      </c>
      <c r="B4166" s="20" t="s">
        <v>9289</v>
      </c>
      <c r="C4166" s="16">
        <v>2</v>
      </c>
      <c r="D4166" s="20" t="s">
        <v>8833</v>
      </c>
      <c r="E4166" s="1">
        <v>33</v>
      </c>
      <c r="F4166" s="1">
        <v>13</v>
      </c>
      <c r="G4166" s="1">
        <v>19</v>
      </c>
      <c r="H4166" s="23">
        <v>21641</v>
      </c>
      <c r="I4166" s="2" t="s">
        <v>18</v>
      </c>
      <c r="K4166" s="1">
        <v>41029</v>
      </c>
      <c r="N4166" s="2" t="s">
        <v>37</v>
      </c>
    </row>
    <row r="4167" spans="1:14" x14ac:dyDescent="0.25">
      <c r="A4167" s="1" t="s">
        <v>9290</v>
      </c>
      <c r="B4167" s="20" t="s">
        <v>9291</v>
      </c>
      <c r="C4167" s="16">
        <v>2</v>
      </c>
      <c r="D4167" s="20" t="s">
        <v>8833</v>
      </c>
      <c r="E4167" s="1">
        <v>33</v>
      </c>
      <c r="F4167" s="1">
        <v>13</v>
      </c>
      <c r="G4167" s="1">
        <v>19</v>
      </c>
      <c r="I4167" s="2" t="s">
        <v>2190</v>
      </c>
      <c r="N4167" s="2" t="s">
        <v>37</v>
      </c>
    </row>
    <row r="4168" spans="1:14" x14ac:dyDescent="0.25">
      <c r="A4168" s="1" t="s">
        <v>9292</v>
      </c>
      <c r="B4168" s="20" t="s">
        <v>9293</v>
      </c>
      <c r="C4168" s="16">
        <v>2</v>
      </c>
      <c r="D4168" s="20" t="s">
        <v>8833</v>
      </c>
      <c r="E4168" s="1">
        <v>33</v>
      </c>
      <c r="F4168" s="1">
        <v>13</v>
      </c>
      <c r="G4168" s="1">
        <v>19</v>
      </c>
      <c r="H4168" s="23">
        <v>21641</v>
      </c>
      <c r="I4168" s="2" t="s">
        <v>18</v>
      </c>
      <c r="K4168" s="1">
        <v>41029</v>
      </c>
      <c r="N4168" s="2" t="s">
        <v>37</v>
      </c>
    </row>
    <row r="4169" spans="1:14" x14ac:dyDescent="0.25">
      <c r="A4169" s="1" t="s">
        <v>9294</v>
      </c>
      <c r="B4169" s="20" t="s">
        <v>9295</v>
      </c>
      <c r="C4169" s="16">
        <v>2</v>
      </c>
      <c r="D4169" s="20" t="s">
        <v>8833</v>
      </c>
      <c r="E4169" s="1">
        <v>33</v>
      </c>
      <c r="F4169" s="1">
        <v>13</v>
      </c>
      <c r="G4169" s="1">
        <v>19</v>
      </c>
      <c r="I4169" s="2" t="s">
        <v>2190</v>
      </c>
      <c r="N4169" s="2" t="s">
        <v>37</v>
      </c>
    </row>
    <row r="4170" spans="1:14" x14ac:dyDescent="0.25">
      <c r="A4170" s="1" t="s">
        <v>9296</v>
      </c>
      <c r="B4170" s="20" t="s">
        <v>9297</v>
      </c>
      <c r="C4170" s="16">
        <v>2</v>
      </c>
      <c r="D4170" s="20" t="s">
        <v>8833</v>
      </c>
      <c r="E4170" s="1">
        <v>33</v>
      </c>
      <c r="F4170" s="1">
        <v>13</v>
      </c>
      <c r="G4170" s="1">
        <v>19</v>
      </c>
      <c r="H4170" s="23">
        <v>21641</v>
      </c>
      <c r="I4170" s="2" t="s">
        <v>18</v>
      </c>
      <c r="K4170" s="1">
        <v>41029</v>
      </c>
      <c r="N4170" s="2" t="s">
        <v>37</v>
      </c>
    </row>
    <row r="4171" spans="1:14" x14ac:dyDescent="0.25">
      <c r="A4171" s="1" t="s">
        <v>9298</v>
      </c>
      <c r="B4171" s="20" t="s">
        <v>9299</v>
      </c>
      <c r="C4171" s="16">
        <v>2</v>
      </c>
      <c r="D4171" s="20" t="s">
        <v>8833</v>
      </c>
      <c r="E4171" s="1">
        <v>33</v>
      </c>
      <c r="F4171" s="1">
        <v>13</v>
      </c>
      <c r="G4171" s="1">
        <v>19</v>
      </c>
      <c r="I4171" s="2" t="s">
        <v>2190</v>
      </c>
      <c r="N4171" s="2" t="s">
        <v>37</v>
      </c>
    </row>
    <row r="4172" spans="1:14" x14ac:dyDescent="0.25">
      <c r="A4172" s="1" t="s">
        <v>9300</v>
      </c>
      <c r="B4172" s="20" t="s">
        <v>9301</v>
      </c>
      <c r="C4172" s="16">
        <v>2</v>
      </c>
      <c r="D4172" s="20" t="s">
        <v>8833</v>
      </c>
      <c r="E4172" s="1">
        <v>33</v>
      </c>
      <c r="F4172" s="1">
        <v>13</v>
      </c>
      <c r="G4172" s="1">
        <v>19</v>
      </c>
      <c r="H4172" s="23">
        <v>21641</v>
      </c>
      <c r="I4172" s="2" t="s">
        <v>18</v>
      </c>
      <c r="K4172" s="1">
        <v>41029</v>
      </c>
      <c r="N4172" s="2" t="s">
        <v>37</v>
      </c>
    </row>
    <row r="4173" spans="1:14" x14ac:dyDescent="0.25">
      <c r="A4173" s="1" t="s">
        <v>9302</v>
      </c>
      <c r="B4173" s="20" t="s">
        <v>9303</v>
      </c>
      <c r="C4173" s="16">
        <v>2</v>
      </c>
      <c r="D4173" s="20" t="s">
        <v>8833</v>
      </c>
      <c r="E4173" s="1">
        <v>33</v>
      </c>
      <c r="F4173" s="1">
        <v>13</v>
      </c>
      <c r="G4173" s="1">
        <v>19</v>
      </c>
      <c r="I4173" s="2" t="s">
        <v>2190</v>
      </c>
      <c r="N4173" s="2" t="s">
        <v>37</v>
      </c>
    </row>
    <row r="4174" spans="1:14" x14ac:dyDescent="0.25">
      <c r="A4174" s="1" t="s">
        <v>9304</v>
      </c>
      <c r="B4174" s="20" t="s">
        <v>8926</v>
      </c>
      <c r="C4174" s="16">
        <v>2</v>
      </c>
      <c r="D4174" s="20" t="s">
        <v>8833</v>
      </c>
      <c r="E4174" s="1">
        <v>33</v>
      </c>
      <c r="F4174" s="1">
        <v>13</v>
      </c>
      <c r="G4174" s="1">
        <v>19</v>
      </c>
      <c r="H4174" s="23">
        <v>21641</v>
      </c>
      <c r="I4174" s="2" t="s">
        <v>2190</v>
      </c>
      <c r="K4174" s="1">
        <v>41029</v>
      </c>
      <c r="N4174" s="2" t="s">
        <v>37</v>
      </c>
    </row>
    <row r="4175" spans="1:14" x14ac:dyDescent="0.25">
      <c r="A4175" s="1" t="s">
        <v>9305</v>
      </c>
      <c r="B4175" s="20" t="s">
        <v>9306</v>
      </c>
      <c r="C4175" s="16">
        <v>2</v>
      </c>
      <c r="D4175" s="20" t="s">
        <v>8833</v>
      </c>
      <c r="E4175" s="1">
        <v>33</v>
      </c>
      <c r="F4175" s="1">
        <v>13</v>
      </c>
      <c r="G4175" s="1">
        <v>19</v>
      </c>
      <c r="I4175" s="2" t="s">
        <v>2190</v>
      </c>
      <c r="N4175" s="2" t="s">
        <v>37</v>
      </c>
    </row>
    <row r="4176" spans="1:14" x14ac:dyDescent="0.25">
      <c r="A4176" s="1" t="s">
        <v>9307</v>
      </c>
      <c r="B4176" s="20" t="s">
        <v>9308</v>
      </c>
      <c r="C4176" s="16">
        <v>2</v>
      </c>
      <c r="D4176" s="20" t="s">
        <v>8833</v>
      </c>
      <c r="E4176" s="1">
        <v>33</v>
      </c>
      <c r="F4176" s="1">
        <v>13</v>
      </c>
      <c r="G4176" s="1">
        <v>19</v>
      </c>
      <c r="H4176" s="23">
        <v>21671</v>
      </c>
      <c r="I4176" s="2" t="s">
        <v>23</v>
      </c>
      <c r="K4176" s="1">
        <v>1074</v>
      </c>
      <c r="N4176" s="2" t="s">
        <v>37</v>
      </c>
    </row>
    <row r="4177" spans="1:14" x14ac:dyDescent="0.25">
      <c r="A4177" s="1" t="s">
        <v>9309</v>
      </c>
      <c r="B4177" s="20" t="s">
        <v>9310</v>
      </c>
      <c r="C4177" s="16">
        <v>2</v>
      </c>
      <c r="D4177" s="20" t="s">
        <v>8833</v>
      </c>
      <c r="E4177" s="1">
        <v>33</v>
      </c>
      <c r="F4177" s="1">
        <v>13</v>
      </c>
      <c r="G4177" s="1">
        <v>19</v>
      </c>
      <c r="I4177" s="2" t="s">
        <v>2190</v>
      </c>
      <c r="N4177" s="2" t="s">
        <v>37</v>
      </c>
    </row>
    <row r="4178" spans="1:14" x14ac:dyDescent="0.25">
      <c r="A4178" s="1" t="s">
        <v>9311</v>
      </c>
      <c r="B4178" s="20" t="s">
        <v>9312</v>
      </c>
      <c r="C4178" s="16">
        <v>2</v>
      </c>
      <c r="D4178" s="20" t="s">
        <v>8833</v>
      </c>
      <c r="E4178" s="1">
        <v>33</v>
      </c>
      <c r="F4178" s="1">
        <v>13</v>
      </c>
      <c r="G4178" s="1">
        <v>19</v>
      </c>
      <c r="H4178" s="23">
        <v>21671</v>
      </c>
      <c r="I4178" s="2" t="s">
        <v>23</v>
      </c>
      <c r="K4178" s="1">
        <v>1074</v>
      </c>
      <c r="N4178" s="2" t="s">
        <v>37</v>
      </c>
    </row>
    <row r="4179" spans="1:14" x14ac:dyDescent="0.25">
      <c r="A4179" s="1" t="s">
        <v>9313</v>
      </c>
      <c r="B4179" s="20" t="s">
        <v>9314</v>
      </c>
      <c r="C4179" s="16">
        <v>2</v>
      </c>
      <c r="D4179" s="20" t="s">
        <v>8833</v>
      </c>
      <c r="E4179" s="1">
        <v>33</v>
      </c>
      <c r="F4179" s="1">
        <v>13</v>
      </c>
      <c r="G4179" s="1">
        <v>19</v>
      </c>
      <c r="I4179" s="2" t="s">
        <v>2190</v>
      </c>
      <c r="N4179" s="2" t="s">
        <v>37</v>
      </c>
    </row>
    <row r="4180" spans="1:14" x14ac:dyDescent="0.25">
      <c r="A4180" s="1" t="s">
        <v>9315</v>
      </c>
      <c r="B4180" s="20" t="s">
        <v>8934</v>
      </c>
      <c r="C4180" s="16">
        <v>2</v>
      </c>
      <c r="D4180" s="20" t="s">
        <v>8833</v>
      </c>
      <c r="E4180" s="1">
        <v>33</v>
      </c>
      <c r="F4180" s="1">
        <v>13</v>
      </c>
      <c r="G4180" s="1">
        <v>19</v>
      </c>
      <c r="H4180" s="23">
        <v>21671</v>
      </c>
      <c r="I4180" s="2" t="s">
        <v>23</v>
      </c>
      <c r="K4180" s="1">
        <v>1074</v>
      </c>
      <c r="N4180" s="2" t="s">
        <v>37</v>
      </c>
    </row>
    <row r="4181" spans="1:14" x14ac:dyDescent="0.25">
      <c r="A4181" s="1" t="s">
        <v>9316</v>
      </c>
      <c r="B4181" s="20" t="s">
        <v>9317</v>
      </c>
      <c r="C4181" s="16">
        <v>2</v>
      </c>
      <c r="D4181" s="20" t="s">
        <v>8833</v>
      </c>
      <c r="E4181" s="1">
        <v>33</v>
      </c>
      <c r="F4181" s="1">
        <v>13</v>
      </c>
      <c r="G4181" s="1">
        <v>19</v>
      </c>
      <c r="I4181" s="2" t="s">
        <v>2190</v>
      </c>
      <c r="N4181" s="2" t="s">
        <v>37</v>
      </c>
    </row>
    <row r="4182" spans="1:14" x14ac:dyDescent="0.25">
      <c r="A4182" s="1" t="s">
        <v>9318</v>
      </c>
      <c r="B4182" s="20" t="s">
        <v>9319</v>
      </c>
      <c r="C4182" s="16">
        <v>2</v>
      </c>
      <c r="D4182" s="20" t="s">
        <v>8833</v>
      </c>
      <c r="E4182" s="1">
        <v>33</v>
      </c>
      <c r="F4182" s="1">
        <v>13</v>
      </c>
      <c r="G4182" s="1">
        <v>19</v>
      </c>
      <c r="H4182" s="23">
        <v>21671</v>
      </c>
      <c r="I4182" s="2" t="s">
        <v>23</v>
      </c>
      <c r="K4182" s="1">
        <v>1074</v>
      </c>
      <c r="N4182" s="2" t="s">
        <v>37</v>
      </c>
    </row>
    <row r="4183" spans="1:14" x14ac:dyDescent="0.25">
      <c r="A4183" s="1" t="s">
        <v>9320</v>
      </c>
      <c r="B4183" s="20" t="s">
        <v>9321</v>
      </c>
      <c r="C4183" s="16">
        <v>2</v>
      </c>
      <c r="D4183" s="20" t="s">
        <v>8833</v>
      </c>
      <c r="E4183" s="1">
        <v>33</v>
      </c>
      <c r="F4183" s="1">
        <v>13</v>
      </c>
      <c r="G4183" s="1">
        <v>19</v>
      </c>
      <c r="H4183" s="26"/>
      <c r="I4183" s="2" t="s">
        <v>2190</v>
      </c>
      <c r="J4183"/>
      <c r="K4183"/>
      <c r="L4183"/>
      <c r="M4183"/>
      <c r="N4183" s="2" t="s">
        <v>37</v>
      </c>
    </row>
    <row r="4184" spans="1:14" x14ac:dyDescent="0.25">
      <c r="A4184" s="1" t="s">
        <v>9322</v>
      </c>
      <c r="B4184" s="20" t="s">
        <v>9323</v>
      </c>
      <c r="C4184" s="16">
        <v>2</v>
      </c>
      <c r="D4184" s="20" t="s">
        <v>8833</v>
      </c>
      <c r="E4184" s="1">
        <v>33</v>
      </c>
      <c r="F4184" s="1">
        <v>13</v>
      </c>
      <c r="G4184" s="1">
        <v>19</v>
      </c>
      <c r="H4184" s="23">
        <v>21671</v>
      </c>
      <c r="I4184" s="2" t="s">
        <v>23</v>
      </c>
      <c r="K4184" s="1">
        <v>1074</v>
      </c>
      <c r="N4184" s="2" t="s">
        <v>37</v>
      </c>
    </row>
    <row r="4185" spans="1:14" x14ac:dyDescent="0.25">
      <c r="A4185" s="1" t="s">
        <v>9324</v>
      </c>
      <c r="B4185" s="20" t="s">
        <v>9325</v>
      </c>
      <c r="C4185" s="16">
        <v>2</v>
      </c>
      <c r="D4185" s="20" t="s">
        <v>8833</v>
      </c>
      <c r="E4185" s="1">
        <v>33</v>
      </c>
      <c r="F4185" s="1">
        <v>13</v>
      </c>
      <c r="G4185" s="1">
        <v>19</v>
      </c>
      <c r="I4185" s="2" t="s">
        <v>2190</v>
      </c>
      <c r="N4185" s="2" t="s">
        <v>37</v>
      </c>
    </row>
    <row r="4186" spans="1:14" x14ac:dyDescent="0.25">
      <c r="A4186" s="1" t="s">
        <v>9326</v>
      </c>
      <c r="B4186" s="20" t="s">
        <v>9327</v>
      </c>
      <c r="C4186" s="16">
        <v>2</v>
      </c>
      <c r="D4186" s="20" t="s">
        <v>8833</v>
      </c>
      <c r="E4186" s="1">
        <v>33</v>
      </c>
      <c r="F4186" s="1">
        <v>13</v>
      </c>
      <c r="G4186" s="1">
        <v>19</v>
      </c>
      <c r="H4186" s="23">
        <v>21671</v>
      </c>
      <c r="I4186" s="2" t="s">
        <v>23</v>
      </c>
      <c r="K4186" s="1">
        <v>1074</v>
      </c>
      <c r="N4186" s="2" t="s">
        <v>37</v>
      </c>
    </row>
    <row r="4187" spans="1:14" x14ac:dyDescent="0.25">
      <c r="A4187" s="1" t="s">
        <v>9328</v>
      </c>
      <c r="B4187" s="20" t="s">
        <v>9329</v>
      </c>
      <c r="C4187" s="16">
        <v>2</v>
      </c>
      <c r="D4187" s="20" t="s">
        <v>8833</v>
      </c>
      <c r="E4187" s="1">
        <v>33</v>
      </c>
      <c r="F4187" s="1">
        <v>13</v>
      </c>
      <c r="G4187" s="1">
        <v>19</v>
      </c>
      <c r="I4187" s="2" t="s">
        <v>2190</v>
      </c>
      <c r="N4187" s="2" t="s">
        <v>37</v>
      </c>
    </row>
    <row r="4188" spans="1:14" x14ac:dyDescent="0.25">
      <c r="A4188" s="1" t="s">
        <v>9330</v>
      </c>
      <c r="B4188" s="20" t="s">
        <v>9331</v>
      </c>
      <c r="C4188" s="16">
        <v>1</v>
      </c>
      <c r="D4188" s="20" t="s">
        <v>8833</v>
      </c>
      <c r="E4188" s="1">
        <v>33</v>
      </c>
      <c r="F4188" s="1">
        <v>13</v>
      </c>
      <c r="G4188" s="1">
        <v>19</v>
      </c>
      <c r="I4188" s="2" t="s">
        <v>23</v>
      </c>
      <c r="K4188" s="1">
        <v>101269</v>
      </c>
      <c r="N4188" s="2" t="s">
        <v>37</v>
      </c>
    </row>
    <row r="4189" spans="1:14" x14ac:dyDescent="0.25">
      <c r="A4189" s="1" t="s">
        <v>9332</v>
      </c>
      <c r="B4189" s="20" t="s">
        <v>9331</v>
      </c>
      <c r="C4189" s="16">
        <v>1</v>
      </c>
      <c r="D4189" s="20" t="s">
        <v>8833</v>
      </c>
      <c r="E4189" s="1">
        <v>33</v>
      </c>
      <c r="F4189" s="1">
        <v>13</v>
      </c>
      <c r="G4189" s="1">
        <v>19</v>
      </c>
      <c r="I4189" s="2" t="s">
        <v>2190</v>
      </c>
      <c r="K4189" s="1">
        <v>101269</v>
      </c>
      <c r="N4189" s="2" t="s">
        <v>37</v>
      </c>
    </row>
    <row r="4190" spans="1:14" x14ac:dyDescent="0.25">
      <c r="A4190" s="1" t="s">
        <v>9333</v>
      </c>
      <c r="B4190" s="20" t="s">
        <v>9334</v>
      </c>
      <c r="C4190" s="16">
        <v>1</v>
      </c>
      <c r="D4190" s="20" t="s">
        <v>8833</v>
      </c>
      <c r="E4190" s="1">
        <v>33</v>
      </c>
      <c r="F4190" s="1">
        <v>13</v>
      </c>
      <c r="G4190" s="1">
        <v>19</v>
      </c>
      <c r="H4190" s="23">
        <v>21794</v>
      </c>
      <c r="I4190" s="2" t="s">
        <v>23</v>
      </c>
      <c r="N4190" s="2" t="s">
        <v>37</v>
      </c>
    </row>
    <row r="4191" spans="1:14" x14ac:dyDescent="0.25">
      <c r="A4191" s="1" t="s">
        <v>9335</v>
      </c>
      <c r="B4191" s="20" t="s">
        <v>9336</v>
      </c>
      <c r="C4191" s="16">
        <v>1</v>
      </c>
      <c r="D4191" s="20" t="s">
        <v>8833</v>
      </c>
      <c r="E4191" s="1">
        <v>33</v>
      </c>
      <c r="F4191" s="1">
        <v>13</v>
      </c>
      <c r="G4191" s="1">
        <v>19</v>
      </c>
      <c r="I4191" s="2" t="s">
        <v>2190</v>
      </c>
      <c r="N4191" s="2" t="s">
        <v>37</v>
      </c>
    </row>
    <row r="4192" spans="1:14" x14ac:dyDescent="0.25">
      <c r="A4192" s="1" t="s">
        <v>9337</v>
      </c>
      <c r="B4192" s="20" t="s">
        <v>9338</v>
      </c>
      <c r="C4192" s="16">
        <v>1</v>
      </c>
      <c r="D4192" s="20" t="s">
        <v>8833</v>
      </c>
      <c r="E4192" s="1">
        <v>33</v>
      </c>
      <c r="F4192" s="1">
        <v>13</v>
      </c>
      <c r="G4192" s="1">
        <v>19</v>
      </c>
      <c r="H4192" s="23">
        <v>21794</v>
      </c>
      <c r="I4192" s="2" t="s">
        <v>23</v>
      </c>
      <c r="N4192" s="2" t="s">
        <v>37</v>
      </c>
    </row>
    <row r="4193" spans="1:14" x14ac:dyDescent="0.25">
      <c r="A4193" s="1" t="s">
        <v>9339</v>
      </c>
      <c r="B4193" s="20" t="s">
        <v>9340</v>
      </c>
      <c r="C4193" s="16">
        <v>1</v>
      </c>
      <c r="D4193" s="20" t="s">
        <v>8833</v>
      </c>
      <c r="E4193" s="1">
        <v>33</v>
      </c>
      <c r="F4193" s="1">
        <v>13</v>
      </c>
      <c r="G4193" s="1">
        <v>19</v>
      </c>
      <c r="I4193" s="2" t="s">
        <v>2190</v>
      </c>
      <c r="N4193" s="2" t="s">
        <v>37</v>
      </c>
    </row>
    <row r="4194" spans="1:14" x14ac:dyDescent="0.25">
      <c r="A4194" s="1" t="s">
        <v>9341</v>
      </c>
      <c r="B4194" s="20" t="s">
        <v>9342</v>
      </c>
      <c r="C4194" s="16">
        <v>1</v>
      </c>
      <c r="D4194" s="20" t="s">
        <v>8833</v>
      </c>
      <c r="E4194" s="1">
        <v>33</v>
      </c>
      <c r="F4194" s="1">
        <v>13</v>
      </c>
      <c r="G4194" s="1">
        <v>19</v>
      </c>
      <c r="H4194" s="23">
        <v>21794</v>
      </c>
      <c r="I4194" s="2" t="s">
        <v>23</v>
      </c>
      <c r="N4194" s="2" t="s">
        <v>37</v>
      </c>
    </row>
    <row r="4195" spans="1:14" x14ac:dyDescent="0.25">
      <c r="A4195" s="1" t="s">
        <v>9343</v>
      </c>
      <c r="B4195" s="20" t="s">
        <v>9344</v>
      </c>
      <c r="C4195" s="16">
        <v>1</v>
      </c>
      <c r="D4195" s="20" t="s">
        <v>8833</v>
      </c>
      <c r="E4195" s="1">
        <v>33</v>
      </c>
      <c r="F4195" s="1">
        <v>13</v>
      </c>
      <c r="G4195" s="1">
        <v>19</v>
      </c>
      <c r="I4195" s="2" t="s">
        <v>2190</v>
      </c>
      <c r="N4195" s="2" t="s">
        <v>37</v>
      </c>
    </row>
    <row r="4196" spans="1:14" x14ac:dyDescent="0.25">
      <c r="A4196" s="1" t="s">
        <v>9345</v>
      </c>
      <c r="B4196" s="20" t="s">
        <v>9346</v>
      </c>
      <c r="C4196" s="16">
        <v>1</v>
      </c>
      <c r="D4196" s="20" t="s">
        <v>8833</v>
      </c>
      <c r="E4196" s="1">
        <v>33</v>
      </c>
      <c r="F4196" s="1">
        <v>13</v>
      </c>
      <c r="G4196" s="1">
        <v>19</v>
      </c>
      <c r="H4196" s="23">
        <v>21794</v>
      </c>
      <c r="I4196" s="2" t="s">
        <v>23</v>
      </c>
      <c r="N4196" s="2" t="s">
        <v>37</v>
      </c>
    </row>
    <row r="4197" spans="1:14" x14ac:dyDescent="0.25">
      <c r="A4197" s="1" t="s">
        <v>9347</v>
      </c>
      <c r="B4197" s="20" t="s">
        <v>9348</v>
      </c>
      <c r="C4197" s="16">
        <v>1</v>
      </c>
      <c r="D4197" s="20" t="s">
        <v>8833</v>
      </c>
      <c r="E4197" s="1">
        <v>33</v>
      </c>
      <c r="F4197" s="1">
        <v>13</v>
      </c>
      <c r="G4197" s="1">
        <v>19</v>
      </c>
      <c r="I4197" s="2" t="s">
        <v>2190</v>
      </c>
      <c r="N4197" s="2" t="s">
        <v>37</v>
      </c>
    </row>
    <row r="4198" spans="1:14" x14ac:dyDescent="0.25">
      <c r="A4198" s="1" t="s">
        <v>9349</v>
      </c>
      <c r="B4198" s="20" t="s">
        <v>9350</v>
      </c>
      <c r="C4198" s="16">
        <v>1</v>
      </c>
      <c r="D4198" s="20" t="s">
        <v>8833</v>
      </c>
      <c r="E4198" s="1">
        <v>33</v>
      </c>
      <c r="F4198" s="1">
        <v>13</v>
      </c>
      <c r="G4198" s="1">
        <v>19</v>
      </c>
      <c r="H4198" s="23">
        <v>21794</v>
      </c>
      <c r="I4198" s="2" t="s">
        <v>23</v>
      </c>
      <c r="N4198" s="2" t="s">
        <v>37</v>
      </c>
    </row>
    <row r="4199" spans="1:14" x14ac:dyDescent="0.25">
      <c r="A4199" s="1" t="s">
        <v>9351</v>
      </c>
      <c r="B4199" s="20" t="s">
        <v>9352</v>
      </c>
      <c r="C4199" s="16">
        <v>1</v>
      </c>
      <c r="D4199" s="20" t="s">
        <v>8833</v>
      </c>
      <c r="E4199" s="1">
        <v>33</v>
      </c>
      <c r="F4199" s="1">
        <v>13</v>
      </c>
      <c r="G4199" s="1">
        <v>19</v>
      </c>
      <c r="I4199" s="2" t="s">
        <v>2190</v>
      </c>
      <c r="N4199" s="2" t="s">
        <v>37</v>
      </c>
    </row>
    <row r="4200" spans="1:14" x14ac:dyDescent="0.25">
      <c r="A4200" s="1" t="s">
        <v>9353</v>
      </c>
      <c r="B4200" s="20" t="s">
        <v>9354</v>
      </c>
      <c r="C4200" s="16">
        <v>3</v>
      </c>
      <c r="D4200" s="20" t="s">
        <v>8833</v>
      </c>
      <c r="E4200" s="1">
        <v>33</v>
      </c>
      <c r="F4200" s="1">
        <v>13</v>
      </c>
      <c r="G4200" s="1">
        <v>19</v>
      </c>
      <c r="H4200" s="23">
        <v>21732</v>
      </c>
      <c r="I4200" s="2" t="s">
        <v>23</v>
      </c>
      <c r="K4200" s="1">
        <v>71175</v>
      </c>
      <c r="N4200" s="2" t="s">
        <v>37</v>
      </c>
    </row>
    <row r="4201" spans="1:14" x14ac:dyDescent="0.25">
      <c r="A4201" s="1" t="s">
        <v>9355</v>
      </c>
      <c r="B4201" s="20" t="s">
        <v>9356</v>
      </c>
      <c r="C4201" s="16">
        <v>3</v>
      </c>
      <c r="D4201" s="20" t="s">
        <v>8833</v>
      </c>
      <c r="E4201" s="1">
        <v>33</v>
      </c>
      <c r="F4201" s="1">
        <v>13</v>
      </c>
      <c r="G4201" s="1">
        <v>19</v>
      </c>
      <c r="I4201" s="2" t="s">
        <v>2190</v>
      </c>
      <c r="N4201" s="2" t="s">
        <v>37</v>
      </c>
    </row>
    <row r="4202" spans="1:14" x14ac:dyDescent="0.25">
      <c r="A4202" s="1" t="s">
        <v>9357</v>
      </c>
      <c r="B4202" s="20" t="s">
        <v>9358</v>
      </c>
      <c r="C4202" s="16">
        <v>3</v>
      </c>
      <c r="D4202" s="20" t="s">
        <v>8833</v>
      </c>
      <c r="E4202" s="1">
        <v>33</v>
      </c>
      <c r="F4202" s="1">
        <v>13</v>
      </c>
      <c r="G4202" s="1">
        <v>19</v>
      </c>
      <c r="H4202" s="23">
        <v>21732</v>
      </c>
      <c r="I4202" s="2" t="s">
        <v>23</v>
      </c>
      <c r="K4202" s="1">
        <v>71169</v>
      </c>
      <c r="N4202" s="2" t="s">
        <v>37</v>
      </c>
    </row>
    <row r="4203" spans="1:14" x14ac:dyDescent="0.25">
      <c r="A4203" s="1" t="s">
        <v>9359</v>
      </c>
      <c r="B4203" s="20" t="s">
        <v>9360</v>
      </c>
      <c r="C4203" s="16">
        <v>3</v>
      </c>
      <c r="D4203" s="20" t="s">
        <v>8833</v>
      </c>
      <c r="E4203" s="1">
        <v>33</v>
      </c>
      <c r="F4203" s="1">
        <v>13</v>
      </c>
      <c r="G4203" s="1">
        <v>19</v>
      </c>
      <c r="I4203" s="2" t="s">
        <v>2190</v>
      </c>
      <c r="N4203" s="2" t="s">
        <v>37</v>
      </c>
    </row>
    <row r="4204" spans="1:14" x14ac:dyDescent="0.25">
      <c r="A4204" s="1">
        <v>132</v>
      </c>
      <c r="B4204" s="20" t="s">
        <v>8732</v>
      </c>
      <c r="C4204" s="16">
        <v>1</v>
      </c>
      <c r="D4204" s="20" t="s">
        <v>8733</v>
      </c>
      <c r="E4204" s="1">
        <v>33</v>
      </c>
      <c r="F4204" s="1">
        <v>13</v>
      </c>
      <c r="G4204" s="1">
        <v>19</v>
      </c>
      <c r="I4204" s="2" t="s">
        <v>8734</v>
      </c>
      <c r="N4204" s="2" t="s">
        <v>37</v>
      </c>
    </row>
    <row r="4205" spans="1:14" x14ac:dyDescent="0.25">
      <c r="A4205" s="1">
        <v>500</v>
      </c>
      <c r="B4205" s="20" t="s">
        <v>8735</v>
      </c>
      <c r="C4205" s="16">
        <v>5</v>
      </c>
      <c r="D4205" s="20" t="s">
        <v>8733</v>
      </c>
      <c r="E4205" s="1">
        <v>33</v>
      </c>
      <c r="F4205" s="1">
        <v>13</v>
      </c>
      <c r="G4205" s="1">
        <v>19</v>
      </c>
      <c r="H4205" s="23">
        <v>21732</v>
      </c>
      <c r="I4205" s="2" t="s">
        <v>23</v>
      </c>
      <c r="K4205" s="1">
        <v>1157</v>
      </c>
      <c r="N4205" s="2" t="s">
        <v>37</v>
      </c>
    </row>
    <row r="4206" spans="1:14" x14ac:dyDescent="0.25">
      <c r="A4206" s="1">
        <v>501</v>
      </c>
      <c r="B4206" s="20" t="s">
        <v>8735</v>
      </c>
      <c r="C4206" s="16">
        <v>5</v>
      </c>
      <c r="D4206" s="20" t="s">
        <v>8733</v>
      </c>
      <c r="E4206" s="1">
        <v>33</v>
      </c>
      <c r="F4206" s="1">
        <v>13</v>
      </c>
      <c r="G4206" s="1">
        <v>19</v>
      </c>
      <c r="H4206" s="23">
        <v>21732</v>
      </c>
      <c r="I4206" s="2" t="s">
        <v>23</v>
      </c>
      <c r="K4206" s="1">
        <v>1157</v>
      </c>
      <c r="N4206" s="2" t="s">
        <v>37</v>
      </c>
    </row>
    <row r="4207" spans="1:14" x14ac:dyDescent="0.25">
      <c r="A4207" s="1">
        <v>502</v>
      </c>
      <c r="B4207" s="20" t="s">
        <v>8736</v>
      </c>
      <c r="C4207" s="16">
        <v>1</v>
      </c>
      <c r="D4207" s="20" t="s">
        <v>8733</v>
      </c>
      <c r="E4207" s="1">
        <v>33</v>
      </c>
      <c r="F4207" s="1">
        <v>13</v>
      </c>
      <c r="G4207" s="1">
        <v>19</v>
      </c>
      <c r="H4207" s="23">
        <v>21732</v>
      </c>
      <c r="I4207" s="2" t="s">
        <v>23</v>
      </c>
      <c r="K4207" s="1">
        <v>71151</v>
      </c>
      <c r="N4207" s="2" t="s">
        <v>37</v>
      </c>
    </row>
    <row r="4208" spans="1:14" x14ac:dyDescent="0.25">
      <c r="A4208" s="1">
        <v>503</v>
      </c>
      <c r="B4208" s="20" t="s">
        <v>8736</v>
      </c>
      <c r="C4208" s="16">
        <v>1</v>
      </c>
      <c r="D4208" s="20" t="s">
        <v>8733</v>
      </c>
      <c r="E4208" s="1">
        <v>33</v>
      </c>
      <c r="F4208" s="1">
        <v>13</v>
      </c>
      <c r="G4208" s="1">
        <v>19</v>
      </c>
      <c r="H4208" s="23">
        <v>21732</v>
      </c>
      <c r="I4208" s="2" t="s">
        <v>23</v>
      </c>
      <c r="K4208" s="1">
        <v>71151</v>
      </c>
      <c r="N4208" s="2" t="s">
        <v>37</v>
      </c>
    </row>
    <row r="4209" spans="1:14" x14ac:dyDescent="0.25">
      <c r="A4209" s="1">
        <v>3650</v>
      </c>
      <c r="B4209" s="20" t="s">
        <v>9186</v>
      </c>
      <c r="C4209" s="16">
        <v>3</v>
      </c>
      <c r="D4209" s="20" t="s">
        <v>8733</v>
      </c>
      <c r="E4209" s="1">
        <v>33</v>
      </c>
      <c r="F4209" s="1">
        <v>13</v>
      </c>
      <c r="G4209" s="1">
        <v>19</v>
      </c>
      <c r="H4209" s="23">
        <v>24777</v>
      </c>
      <c r="I4209" s="2" t="s">
        <v>18</v>
      </c>
      <c r="K4209" s="1" t="s">
        <v>9187</v>
      </c>
      <c r="N4209" s="2" t="s">
        <v>21</v>
      </c>
    </row>
    <row r="4210" spans="1:14" x14ac:dyDescent="0.25">
      <c r="A4210" s="1">
        <v>3856</v>
      </c>
      <c r="B4210" s="20" t="s">
        <v>9195</v>
      </c>
      <c r="C4210" s="16">
        <v>5</v>
      </c>
      <c r="D4210" s="20" t="s">
        <v>8733</v>
      </c>
      <c r="E4210" s="1">
        <v>33</v>
      </c>
      <c r="F4210" s="1">
        <v>13</v>
      </c>
      <c r="G4210" s="1">
        <v>19</v>
      </c>
      <c r="H4210" s="23">
        <v>22737</v>
      </c>
      <c r="I4210" s="2" t="s">
        <v>2190</v>
      </c>
      <c r="J4210" s="2">
        <v>442</v>
      </c>
      <c r="N4210" s="2" t="s">
        <v>21</v>
      </c>
    </row>
    <row r="4211" spans="1:14" x14ac:dyDescent="0.25">
      <c r="A4211" s="1">
        <v>6013</v>
      </c>
      <c r="B4211" s="20" t="s">
        <v>9217</v>
      </c>
      <c r="C4211" s="16">
        <v>1</v>
      </c>
      <c r="D4211" s="20" t="s">
        <v>8733</v>
      </c>
      <c r="E4211" s="1">
        <v>33</v>
      </c>
      <c r="F4211" s="1">
        <v>13</v>
      </c>
      <c r="G4211" s="1">
        <v>19</v>
      </c>
      <c r="I4211" s="2" t="s">
        <v>18</v>
      </c>
      <c r="N4211" s="2" t="s">
        <v>395</v>
      </c>
    </row>
    <row r="4212" spans="1:14" x14ac:dyDescent="0.25">
      <c r="A4212" s="1">
        <v>6015</v>
      </c>
      <c r="B4212" s="20" t="s">
        <v>8960</v>
      </c>
      <c r="C4212" s="16">
        <v>1</v>
      </c>
      <c r="D4212" s="20" t="s">
        <v>8733</v>
      </c>
      <c r="E4212" s="1">
        <v>33</v>
      </c>
      <c r="F4212" s="1">
        <v>13</v>
      </c>
      <c r="G4212" s="1">
        <v>19</v>
      </c>
      <c r="H4212" s="23">
        <v>26543</v>
      </c>
      <c r="I4212" s="2" t="s">
        <v>18</v>
      </c>
      <c r="K4212" s="1" t="s">
        <v>9221</v>
      </c>
      <c r="N4212" s="2" t="s">
        <v>395</v>
      </c>
    </row>
    <row r="4213" spans="1:14" x14ac:dyDescent="0.25">
      <c r="A4213" s="1">
        <v>3578</v>
      </c>
      <c r="B4213" s="20" t="s">
        <v>9179</v>
      </c>
      <c r="C4213" s="16">
        <v>5</v>
      </c>
      <c r="D4213" s="20" t="s">
        <v>9180</v>
      </c>
      <c r="E4213" s="1">
        <v>33</v>
      </c>
      <c r="F4213" s="1">
        <v>13</v>
      </c>
      <c r="G4213" s="1">
        <v>19</v>
      </c>
      <c r="H4213" s="23">
        <v>24654</v>
      </c>
      <c r="I4213" s="2" t="s">
        <v>18</v>
      </c>
      <c r="K4213" s="1" t="s">
        <v>9181</v>
      </c>
      <c r="N4213" s="2" t="s">
        <v>21</v>
      </c>
    </row>
    <row r="4214" spans="1:14" x14ac:dyDescent="0.25">
      <c r="A4214" s="1">
        <v>4439</v>
      </c>
      <c r="B4214" s="20" t="s">
        <v>9207</v>
      </c>
      <c r="C4214" s="16">
        <v>3</v>
      </c>
      <c r="D4214" s="20" t="s">
        <v>9180</v>
      </c>
      <c r="E4214" s="1">
        <v>33</v>
      </c>
      <c r="F4214" s="1">
        <v>13</v>
      </c>
      <c r="G4214" s="1">
        <v>19</v>
      </c>
      <c r="I4214" s="2" t="s">
        <v>18</v>
      </c>
      <c r="J4214" s="2" t="s">
        <v>9208</v>
      </c>
      <c r="N4214" s="2" t="s">
        <v>3362</v>
      </c>
    </row>
    <row r="4215" spans="1:14" x14ac:dyDescent="0.25">
      <c r="A4215" s="1">
        <v>4444</v>
      </c>
      <c r="B4215" s="20" t="s">
        <v>9209</v>
      </c>
      <c r="C4215" s="16">
        <v>4</v>
      </c>
      <c r="D4215" s="20" t="s">
        <v>9180</v>
      </c>
      <c r="E4215" s="1">
        <v>33</v>
      </c>
      <c r="F4215" s="1">
        <v>13</v>
      </c>
      <c r="G4215" s="1">
        <v>19</v>
      </c>
      <c r="I4215" s="2" t="s">
        <v>18</v>
      </c>
      <c r="J4215" s="2" t="s">
        <v>9210</v>
      </c>
      <c r="N4215" s="2" t="s">
        <v>3362</v>
      </c>
    </row>
    <row r="4216" spans="1:14" x14ac:dyDescent="0.25">
      <c r="A4216" s="1">
        <v>6016</v>
      </c>
      <c r="B4216" s="20" t="s">
        <v>9222</v>
      </c>
      <c r="C4216" s="16">
        <v>5</v>
      </c>
      <c r="D4216" s="20" t="s">
        <v>9180</v>
      </c>
      <c r="E4216" s="1">
        <v>33</v>
      </c>
      <c r="F4216" s="1">
        <v>13</v>
      </c>
      <c r="G4216" s="1">
        <v>19</v>
      </c>
      <c r="H4216" s="23">
        <v>25993</v>
      </c>
      <c r="I4216" s="2" t="s">
        <v>18</v>
      </c>
      <c r="K4216" s="1" t="s">
        <v>9223</v>
      </c>
      <c r="N4216" s="2" t="s">
        <v>395</v>
      </c>
    </row>
    <row r="4217" spans="1:14" x14ac:dyDescent="0.25">
      <c r="A4217" s="1">
        <v>6017</v>
      </c>
      <c r="B4217" s="20" t="s">
        <v>9224</v>
      </c>
      <c r="C4217" s="16">
        <v>5</v>
      </c>
      <c r="D4217" s="20" t="s">
        <v>9180</v>
      </c>
      <c r="E4217" s="1">
        <v>33</v>
      </c>
      <c r="F4217" s="1">
        <v>13</v>
      </c>
      <c r="G4217" s="1">
        <v>19</v>
      </c>
      <c r="H4217" s="23">
        <v>26054</v>
      </c>
      <c r="I4217" s="2" t="s">
        <v>18</v>
      </c>
      <c r="K4217" s="1" t="s">
        <v>9225</v>
      </c>
      <c r="N4217" s="2" t="s">
        <v>395</v>
      </c>
    </row>
    <row r="4218" spans="1:14" x14ac:dyDescent="0.25">
      <c r="A4218" s="1">
        <v>6018</v>
      </c>
      <c r="B4218" s="20" t="s">
        <v>9226</v>
      </c>
      <c r="C4218" s="16">
        <v>5</v>
      </c>
      <c r="D4218" s="20" t="s">
        <v>9180</v>
      </c>
      <c r="E4218" s="1">
        <v>33</v>
      </c>
      <c r="F4218" s="1">
        <v>13</v>
      </c>
      <c r="G4218" s="1">
        <v>19</v>
      </c>
      <c r="H4218" s="23">
        <v>26054</v>
      </c>
      <c r="I4218" s="2" t="s">
        <v>18</v>
      </c>
      <c r="K4218" s="1" t="s">
        <v>9227</v>
      </c>
      <c r="N4218" s="2" t="s">
        <v>395</v>
      </c>
    </row>
    <row r="4219" spans="1:14" x14ac:dyDescent="0.25">
      <c r="A4219" s="1">
        <v>6019</v>
      </c>
      <c r="B4219" s="20" t="s">
        <v>9228</v>
      </c>
      <c r="C4219" s="16">
        <v>5</v>
      </c>
      <c r="D4219" s="20" t="s">
        <v>9180</v>
      </c>
      <c r="E4219" s="1">
        <v>33</v>
      </c>
      <c r="F4219" s="1">
        <v>13</v>
      </c>
      <c r="G4219" s="1">
        <v>19</v>
      </c>
      <c r="H4219" s="23">
        <v>25993</v>
      </c>
      <c r="I4219" s="2" t="s">
        <v>18</v>
      </c>
      <c r="K4219" s="1" t="s">
        <v>9229</v>
      </c>
      <c r="N4219" s="2" t="s">
        <v>395</v>
      </c>
    </row>
    <row r="4220" spans="1:14" x14ac:dyDescent="0.25">
      <c r="A4220" s="1">
        <v>6020</v>
      </c>
      <c r="B4220" s="20" t="s">
        <v>9230</v>
      </c>
      <c r="C4220" s="16">
        <v>5</v>
      </c>
      <c r="D4220" s="20" t="s">
        <v>9180</v>
      </c>
      <c r="E4220" s="1">
        <v>33</v>
      </c>
      <c r="F4220" s="1">
        <v>13</v>
      </c>
      <c r="G4220" s="1">
        <v>19</v>
      </c>
      <c r="H4220" s="23">
        <v>25993</v>
      </c>
      <c r="I4220" s="2" t="s">
        <v>18</v>
      </c>
      <c r="K4220" s="1" t="s">
        <v>9231</v>
      </c>
      <c r="N4220" s="2" t="s">
        <v>395</v>
      </c>
    </row>
    <row r="4221" spans="1:14" x14ac:dyDescent="0.25">
      <c r="A4221" s="1">
        <v>6022</v>
      </c>
      <c r="B4221" s="20" t="s">
        <v>9234</v>
      </c>
      <c r="C4221" s="16">
        <v>5</v>
      </c>
      <c r="D4221" s="20" t="s">
        <v>9180</v>
      </c>
      <c r="E4221" s="1">
        <v>33</v>
      </c>
      <c r="F4221" s="1">
        <v>13</v>
      </c>
      <c r="G4221" s="1">
        <v>19</v>
      </c>
      <c r="H4221" s="23">
        <v>25051</v>
      </c>
      <c r="I4221" s="2" t="s">
        <v>18</v>
      </c>
      <c r="K4221" s="1" t="s">
        <v>9235</v>
      </c>
      <c r="N4221" s="2" t="s">
        <v>395</v>
      </c>
    </row>
    <row r="4222" spans="1:14" x14ac:dyDescent="0.25">
      <c r="A4222" s="1">
        <v>6023</v>
      </c>
      <c r="B4222" s="20" t="s">
        <v>9236</v>
      </c>
      <c r="C4222" s="16">
        <v>5</v>
      </c>
      <c r="D4222" s="20" t="s">
        <v>9180</v>
      </c>
      <c r="E4222" s="1">
        <v>33</v>
      </c>
      <c r="F4222" s="1">
        <v>13</v>
      </c>
      <c r="G4222" s="1">
        <v>19</v>
      </c>
      <c r="H4222" s="23">
        <v>25051</v>
      </c>
      <c r="I4222" s="2" t="s">
        <v>18</v>
      </c>
      <c r="K4222" s="1" t="s">
        <v>9237</v>
      </c>
      <c r="N4222" s="2" t="s">
        <v>395</v>
      </c>
    </row>
    <row r="4223" spans="1:14" x14ac:dyDescent="0.25">
      <c r="A4223" s="1">
        <v>6024</v>
      </c>
      <c r="B4223" s="20" t="s">
        <v>9238</v>
      </c>
      <c r="C4223" s="16">
        <v>5</v>
      </c>
      <c r="D4223" s="20" t="s">
        <v>9180</v>
      </c>
      <c r="E4223" s="1">
        <v>33</v>
      </c>
      <c r="F4223" s="1">
        <v>13</v>
      </c>
      <c r="G4223" s="1">
        <v>19</v>
      </c>
      <c r="H4223" s="23">
        <v>25051</v>
      </c>
      <c r="I4223" s="2" t="s">
        <v>18</v>
      </c>
      <c r="K4223" s="1" t="s">
        <v>9239</v>
      </c>
      <c r="N4223" s="2" t="s">
        <v>395</v>
      </c>
    </row>
    <row r="4224" spans="1:14" x14ac:dyDescent="0.25">
      <c r="A4224" s="1">
        <v>6014</v>
      </c>
      <c r="B4224" s="20" t="s">
        <v>9218</v>
      </c>
      <c r="C4224" s="16">
        <v>17</v>
      </c>
      <c r="D4224" s="20" t="s">
        <v>9219</v>
      </c>
      <c r="E4224" s="1">
        <v>33</v>
      </c>
      <c r="F4224" s="1">
        <v>13</v>
      </c>
      <c r="G4224" s="1">
        <v>19</v>
      </c>
      <c r="H4224" s="23">
        <v>26359</v>
      </c>
      <c r="I4224" s="2" t="s">
        <v>18</v>
      </c>
      <c r="K4224" s="1" t="s">
        <v>9220</v>
      </c>
      <c r="N4224" s="2" t="s">
        <v>395</v>
      </c>
    </row>
    <row r="4225" spans="1:14" x14ac:dyDescent="0.25">
      <c r="A4225" s="1">
        <v>6021</v>
      </c>
      <c r="B4225" s="20" t="s">
        <v>9232</v>
      </c>
      <c r="C4225" s="16">
        <v>16</v>
      </c>
      <c r="D4225" s="20" t="s">
        <v>9219</v>
      </c>
      <c r="E4225" s="1">
        <v>33</v>
      </c>
      <c r="F4225" s="1">
        <v>13</v>
      </c>
      <c r="G4225" s="1">
        <v>19</v>
      </c>
      <c r="H4225" s="23">
        <v>26115</v>
      </c>
      <c r="I4225" s="2" t="s">
        <v>18</v>
      </c>
      <c r="K4225" s="1" t="s">
        <v>9233</v>
      </c>
      <c r="N4225" s="2" t="s">
        <v>395</v>
      </c>
    </row>
    <row r="4226" spans="1:14" x14ac:dyDescent="0.25">
      <c r="A4226" s="1">
        <v>6025</v>
      </c>
      <c r="B4226" s="20" t="s">
        <v>9240</v>
      </c>
      <c r="C4226" s="16">
        <v>9</v>
      </c>
      <c r="D4226" s="20" t="s">
        <v>9219</v>
      </c>
      <c r="E4226" s="1">
        <v>33</v>
      </c>
      <c r="F4226" s="1">
        <v>13</v>
      </c>
      <c r="G4226" s="1">
        <v>19</v>
      </c>
      <c r="H4226" s="23">
        <v>25812</v>
      </c>
      <c r="I4226" s="2" t="s">
        <v>18</v>
      </c>
      <c r="K4226" s="1" t="s">
        <v>9241</v>
      </c>
      <c r="N4226" s="2" t="s">
        <v>395</v>
      </c>
    </row>
    <row r="4227" spans="1:14" x14ac:dyDescent="0.25">
      <c r="A4227" s="1">
        <v>1071</v>
      </c>
      <c r="B4227" s="20" t="s">
        <v>8738</v>
      </c>
      <c r="C4227" s="16">
        <v>6</v>
      </c>
      <c r="D4227" s="20" t="s">
        <v>8739</v>
      </c>
      <c r="E4227" s="1">
        <v>33</v>
      </c>
      <c r="F4227" s="1">
        <v>13</v>
      </c>
      <c r="G4227" s="1">
        <v>19</v>
      </c>
      <c r="H4227" s="23">
        <v>21763</v>
      </c>
      <c r="I4227" s="2" t="s">
        <v>18</v>
      </c>
      <c r="K4227" s="1">
        <v>81220</v>
      </c>
      <c r="N4227" s="2" t="s">
        <v>37</v>
      </c>
    </row>
    <row r="4228" spans="1:14" x14ac:dyDescent="0.25">
      <c r="A4228" s="1">
        <v>1092</v>
      </c>
      <c r="B4228" s="20" t="s">
        <v>8780</v>
      </c>
      <c r="C4228" s="16">
        <v>2</v>
      </c>
      <c r="D4228" s="20" t="s">
        <v>8739</v>
      </c>
      <c r="E4228" s="1">
        <v>33</v>
      </c>
      <c r="F4228" s="1">
        <v>13</v>
      </c>
      <c r="G4228" s="1">
        <v>19</v>
      </c>
      <c r="H4228" s="23">
        <v>19998</v>
      </c>
      <c r="I4228" s="2" t="s">
        <v>18</v>
      </c>
      <c r="J4228" s="2" t="s">
        <v>8781</v>
      </c>
      <c r="K4228" s="1">
        <v>1048270</v>
      </c>
      <c r="N4228" s="2" t="s">
        <v>37</v>
      </c>
    </row>
    <row r="4229" spans="1:14" x14ac:dyDescent="0.25">
      <c r="A4229" s="1">
        <v>1093</v>
      </c>
      <c r="B4229" s="20" t="s">
        <v>8782</v>
      </c>
      <c r="D4229" s="20" t="s">
        <v>8739</v>
      </c>
      <c r="E4229" s="1">
        <v>33</v>
      </c>
      <c r="F4229" s="1">
        <v>13</v>
      </c>
      <c r="G4229" s="1">
        <v>19</v>
      </c>
      <c r="H4229" s="23">
        <v>19876</v>
      </c>
      <c r="I4229" s="2" t="s">
        <v>18</v>
      </c>
      <c r="J4229" s="2" t="s">
        <v>8783</v>
      </c>
      <c r="K4229" s="1">
        <v>648213</v>
      </c>
      <c r="N4229" s="2" t="s">
        <v>37</v>
      </c>
    </row>
    <row r="4230" spans="1:14" x14ac:dyDescent="0.25">
      <c r="A4230" s="1">
        <v>1098</v>
      </c>
      <c r="B4230" s="20" t="s">
        <v>8794</v>
      </c>
      <c r="C4230" s="16">
        <v>1</v>
      </c>
      <c r="D4230" s="20" t="s">
        <v>8739</v>
      </c>
      <c r="E4230" s="1">
        <v>33</v>
      </c>
      <c r="F4230" s="1">
        <v>13</v>
      </c>
      <c r="G4230" s="1">
        <v>19</v>
      </c>
      <c r="H4230" s="23">
        <v>20455</v>
      </c>
      <c r="I4230" s="2" t="s">
        <v>18</v>
      </c>
      <c r="J4230" s="2" t="s">
        <v>8795</v>
      </c>
      <c r="K4230" s="1">
        <v>1434</v>
      </c>
      <c r="N4230" s="2" t="s">
        <v>37</v>
      </c>
    </row>
    <row r="4231" spans="1:14" x14ac:dyDescent="0.25">
      <c r="A4231" s="1">
        <v>3881</v>
      </c>
      <c r="B4231" s="20" t="s">
        <v>9198</v>
      </c>
      <c r="C4231" s="16">
        <v>3</v>
      </c>
      <c r="D4231" s="20" t="s">
        <v>8739</v>
      </c>
      <c r="E4231" s="1">
        <v>33</v>
      </c>
      <c r="F4231" s="1">
        <v>13</v>
      </c>
      <c r="G4231" s="1">
        <v>19</v>
      </c>
      <c r="I4231" s="2" t="s">
        <v>2190</v>
      </c>
      <c r="J4231" s="2">
        <v>595</v>
      </c>
      <c r="N4231" s="2" t="s">
        <v>47</v>
      </c>
    </row>
    <row r="4232" spans="1:14" x14ac:dyDescent="0.25">
      <c r="A4232" s="1">
        <v>3882</v>
      </c>
      <c r="B4232" s="20" t="s">
        <v>9198</v>
      </c>
      <c r="C4232" s="16">
        <v>3</v>
      </c>
      <c r="D4232" s="20" t="s">
        <v>8739</v>
      </c>
      <c r="E4232" s="1">
        <v>33</v>
      </c>
      <c r="F4232" s="1">
        <v>13</v>
      </c>
      <c r="G4232" s="1">
        <v>19</v>
      </c>
      <c r="H4232" s="23">
        <v>18233</v>
      </c>
      <c r="I4232" s="2" t="s">
        <v>2190</v>
      </c>
      <c r="J4232" s="2">
        <v>595</v>
      </c>
      <c r="N4232" s="2" t="s">
        <v>117</v>
      </c>
    </row>
    <row r="4233" spans="1:14" x14ac:dyDescent="0.25">
      <c r="A4233" s="1">
        <v>3883</v>
      </c>
      <c r="B4233" s="20" t="s">
        <v>9199</v>
      </c>
      <c r="C4233" s="16">
        <v>3</v>
      </c>
      <c r="D4233" s="20" t="s">
        <v>8739</v>
      </c>
      <c r="E4233" s="1">
        <v>33</v>
      </c>
      <c r="F4233" s="1">
        <v>13</v>
      </c>
      <c r="G4233" s="1">
        <v>19</v>
      </c>
      <c r="H4233" s="23">
        <v>17746</v>
      </c>
      <c r="I4233" s="2" t="s">
        <v>2190</v>
      </c>
      <c r="J4233" s="2">
        <v>595</v>
      </c>
      <c r="N4233" s="2" t="s">
        <v>47</v>
      </c>
    </row>
    <row r="4234" spans="1:14" x14ac:dyDescent="0.25">
      <c r="A4234" s="1">
        <v>2411</v>
      </c>
      <c r="B4234" s="20" t="s">
        <v>9031</v>
      </c>
      <c r="C4234" s="16">
        <v>3</v>
      </c>
      <c r="D4234" s="20" t="s">
        <v>1660</v>
      </c>
      <c r="E4234" s="1">
        <v>33</v>
      </c>
      <c r="F4234" s="1">
        <v>13</v>
      </c>
      <c r="G4234" s="1">
        <v>19</v>
      </c>
      <c r="H4234" s="23">
        <v>23346</v>
      </c>
      <c r="I4234" s="2" t="s">
        <v>18</v>
      </c>
      <c r="K4234" s="1" t="s">
        <v>9032</v>
      </c>
      <c r="N4234" s="2" t="s">
        <v>21</v>
      </c>
    </row>
    <row r="4235" spans="1:14" x14ac:dyDescent="0.25">
      <c r="A4235" s="1">
        <v>2758</v>
      </c>
      <c r="B4235" s="20" t="s">
        <v>9083</v>
      </c>
      <c r="C4235" s="16">
        <v>1</v>
      </c>
      <c r="D4235" s="20" t="s">
        <v>1660</v>
      </c>
      <c r="E4235" s="1">
        <v>33</v>
      </c>
      <c r="F4235" s="1">
        <v>13</v>
      </c>
      <c r="G4235" s="1">
        <v>19</v>
      </c>
      <c r="H4235" s="23">
        <v>23802</v>
      </c>
      <c r="I4235" s="2" t="s">
        <v>18</v>
      </c>
      <c r="K4235" s="1" t="s">
        <v>9084</v>
      </c>
      <c r="N4235" s="2" t="s">
        <v>21</v>
      </c>
    </row>
    <row r="4236" spans="1:14" x14ac:dyDescent="0.25">
      <c r="A4236" s="1">
        <v>6028</v>
      </c>
      <c r="B4236" s="20" t="s">
        <v>9245</v>
      </c>
      <c r="C4236" s="16">
        <v>2</v>
      </c>
      <c r="D4236" s="20" t="s">
        <v>1660</v>
      </c>
      <c r="E4236" s="1">
        <v>33</v>
      </c>
      <c r="F4236" s="1">
        <v>13</v>
      </c>
      <c r="G4236" s="1">
        <v>19</v>
      </c>
      <c r="H4236" s="23">
        <v>24929</v>
      </c>
      <c r="I4236" s="2" t="s">
        <v>18</v>
      </c>
      <c r="K4236" s="1" t="s">
        <v>9246</v>
      </c>
      <c r="N4236" s="2" t="s">
        <v>395</v>
      </c>
    </row>
    <row r="4237" spans="1:14" x14ac:dyDescent="0.25">
      <c r="A4237" s="1">
        <v>6029</v>
      </c>
      <c r="B4237" s="20" t="s">
        <v>9247</v>
      </c>
      <c r="C4237" s="16">
        <v>2</v>
      </c>
      <c r="D4237" s="20" t="s">
        <v>1660</v>
      </c>
      <c r="E4237" s="1">
        <v>33</v>
      </c>
      <c r="F4237" s="1">
        <v>13</v>
      </c>
      <c r="G4237" s="1">
        <v>19</v>
      </c>
      <c r="H4237" s="23">
        <v>25294</v>
      </c>
      <c r="I4237" s="2" t="s">
        <v>18</v>
      </c>
      <c r="K4237" s="1" t="s">
        <v>9248</v>
      </c>
      <c r="N4237" s="2" t="s">
        <v>395</v>
      </c>
    </row>
    <row r="4238" spans="1:14" x14ac:dyDescent="0.25">
      <c r="A4238" s="1">
        <v>1094</v>
      </c>
      <c r="B4238" s="20" t="s">
        <v>8784</v>
      </c>
      <c r="C4238" s="16">
        <v>6</v>
      </c>
      <c r="D4238" s="20" t="s">
        <v>1658</v>
      </c>
      <c r="E4238" s="1">
        <v>33</v>
      </c>
      <c r="F4238" s="1">
        <v>13</v>
      </c>
      <c r="G4238" s="1">
        <v>19</v>
      </c>
      <c r="H4238" s="23">
        <v>19998</v>
      </c>
      <c r="I4238" s="2" t="s">
        <v>18</v>
      </c>
      <c r="J4238" s="2" t="s">
        <v>8785</v>
      </c>
      <c r="K4238" s="1">
        <v>948265</v>
      </c>
      <c r="N4238" s="2" t="s">
        <v>37</v>
      </c>
    </row>
    <row r="4239" spans="1:14" x14ac:dyDescent="0.25">
      <c r="A4239" s="1">
        <v>1096</v>
      </c>
      <c r="B4239" s="20" t="s">
        <v>8789</v>
      </c>
      <c r="C4239" s="16">
        <v>7</v>
      </c>
      <c r="D4239" s="20" t="s">
        <v>1658</v>
      </c>
      <c r="E4239" s="1">
        <v>33</v>
      </c>
      <c r="F4239" s="1">
        <v>13</v>
      </c>
      <c r="G4239" s="1">
        <v>19</v>
      </c>
      <c r="I4239" s="2" t="s">
        <v>18</v>
      </c>
      <c r="J4239" s="2" t="s">
        <v>8790</v>
      </c>
      <c r="K4239" s="1">
        <v>9417</v>
      </c>
      <c r="N4239" s="2" t="s">
        <v>37</v>
      </c>
    </row>
    <row r="4240" spans="1:14" x14ac:dyDescent="0.25">
      <c r="A4240" s="1">
        <v>1113</v>
      </c>
      <c r="B4240" s="20" t="s">
        <v>8824</v>
      </c>
      <c r="C4240" s="16">
        <v>5</v>
      </c>
      <c r="D4240" s="20" t="s">
        <v>1658</v>
      </c>
      <c r="E4240" s="1">
        <v>33</v>
      </c>
      <c r="F4240" s="1">
        <v>13</v>
      </c>
      <c r="G4240" s="1">
        <v>19</v>
      </c>
      <c r="H4240" s="23">
        <v>20607</v>
      </c>
      <c r="I4240" s="2" t="s">
        <v>18</v>
      </c>
      <c r="J4240" s="2" t="s">
        <v>8825</v>
      </c>
      <c r="K4240" s="1">
        <v>6529</v>
      </c>
      <c r="N4240" s="2" t="s">
        <v>37</v>
      </c>
    </row>
    <row r="4241" spans="1:14" x14ac:dyDescent="0.25">
      <c r="A4241" s="1">
        <v>1117</v>
      </c>
      <c r="B4241" s="20" t="s">
        <v>8831</v>
      </c>
      <c r="C4241" s="16">
        <v>5</v>
      </c>
      <c r="D4241" s="20" t="s">
        <v>1658</v>
      </c>
      <c r="E4241" s="1">
        <v>33</v>
      </c>
      <c r="F4241" s="1">
        <v>13</v>
      </c>
      <c r="G4241" s="1">
        <v>19</v>
      </c>
      <c r="H4241" s="23">
        <v>20546</v>
      </c>
      <c r="I4241" s="2" t="s">
        <v>18</v>
      </c>
      <c r="J4241" s="2" t="s">
        <v>8832</v>
      </c>
      <c r="K4241" s="1">
        <v>4472</v>
      </c>
      <c r="N4241" s="2" t="s">
        <v>37</v>
      </c>
    </row>
    <row r="4242" spans="1:14" x14ac:dyDescent="0.25">
      <c r="A4242" s="1">
        <v>1124</v>
      </c>
      <c r="B4242" s="20" t="s">
        <v>8840</v>
      </c>
      <c r="C4242" s="16">
        <v>4</v>
      </c>
      <c r="D4242" s="22" t="s">
        <v>1658</v>
      </c>
      <c r="E4242" s="1">
        <v>33</v>
      </c>
      <c r="F4242" s="1">
        <v>13</v>
      </c>
      <c r="G4242" s="1">
        <v>19</v>
      </c>
      <c r="H4242" s="23">
        <v>21125</v>
      </c>
      <c r="I4242" s="2" t="s">
        <v>18</v>
      </c>
      <c r="J4242" s="2" t="s">
        <v>8841</v>
      </c>
      <c r="K4242" s="1">
        <v>11804</v>
      </c>
      <c r="N4242" s="2" t="s">
        <v>37</v>
      </c>
    </row>
    <row r="4243" spans="1:14" x14ac:dyDescent="0.25">
      <c r="A4243" s="1">
        <v>1128</v>
      </c>
      <c r="B4243" s="20" t="s">
        <v>8850</v>
      </c>
      <c r="C4243" s="16">
        <v>7</v>
      </c>
      <c r="D4243" s="20" t="s">
        <v>1658</v>
      </c>
      <c r="E4243" s="1">
        <v>33</v>
      </c>
      <c r="F4243" s="1">
        <v>13</v>
      </c>
      <c r="G4243" s="1">
        <v>19</v>
      </c>
      <c r="I4243" s="2" t="s">
        <v>18</v>
      </c>
      <c r="J4243" s="2" t="s">
        <v>8851</v>
      </c>
      <c r="K4243" s="1">
        <v>5875</v>
      </c>
      <c r="N4243" s="2" t="s">
        <v>37</v>
      </c>
    </row>
    <row r="4244" spans="1:14" x14ac:dyDescent="0.25">
      <c r="A4244" s="1">
        <v>1130</v>
      </c>
      <c r="B4244" s="20" t="s">
        <v>8854</v>
      </c>
      <c r="C4244" s="16">
        <v>7</v>
      </c>
      <c r="D4244" s="20" t="s">
        <v>1658</v>
      </c>
      <c r="E4244" s="1">
        <v>33</v>
      </c>
      <c r="F4244" s="1">
        <v>13</v>
      </c>
      <c r="G4244" s="1">
        <v>19</v>
      </c>
      <c r="I4244" s="2" t="s">
        <v>18</v>
      </c>
      <c r="J4244" s="2" t="s">
        <v>8855</v>
      </c>
      <c r="K4244" s="1">
        <v>5892</v>
      </c>
      <c r="N4244" s="2" t="s">
        <v>37</v>
      </c>
    </row>
    <row r="4245" spans="1:14" x14ac:dyDescent="0.25">
      <c r="A4245" s="1">
        <v>1139</v>
      </c>
      <c r="B4245" s="20" t="s">
        <v>8873</v>
      </c>
      <c r="C4245" s="16">
        <v>6</v>
      </c>
      <c r="D4245" s="20" t="s">
        <v>1658</v>
      </c>
      <c r="E4245" s="1">
        <v>33</v>
      </c>
      <c r="F4245" s="1">
        <v>13</v>
      </c>
      <c r="G4245" s="1">
        <v>19</v>
      </c>
      <c r="I4245" s="2" t="s">
        <v>18</v>
      </c>
      <c r="J4245" s="2" t="s">
        <v>8874</v>
      </c>
      <c r="K4245" s="1">
        <v>11990</v>
      </c>
      <c r="N4245" s="2" t="s">
        <v>37</v>
      </c>
    </row>
    <row r="4246" spans="1:14" x14ac:dyDescent="0.25">
      <c r="A4246" s="1">
        <v>1150</v>
      </c>
      <c r="B4246" s="20" t="s">
        <v>8882</v>
      </c>
      <c r="C4246" s="16">
        <v>7</v>
      </c>
      <c r="D4246" s="20" t="s">
        <v>1658</v>
      </c>
      <c r="E4246" s="1">
        <v>33</v>
      </c>
      <c r="F4246" s="1">
        <v>13</v>
      </c>
      <c r="G4246" s="1">
        <v>19</v>
      </c>
      <c r="I4246" s="2" t="s">
        <v>18</v>
      </c>
      <c r="K4246" s="1">
        <v>31060</v>
      </c>
      <c r="N4246" s="2" t="s">
        <v>37</v>
      </c>
    </row>
    <row r="4247" spans="1:14" x14ac:dyDescent="0.25">
      <c r="A4247" s="1">
        <v>2122</v>
      </c>
      <c r="B4247" s="20" t="s">
        <v>8992</v>
      </c>
      <c r="C4247" s="16">
        <v>2</v>
      </c>
      <c r="D4247" s="20" t="s">
        <v>1658</v>
      </c>
      <c r="E4247" s="1">
        <v>33</v>
      </c>
      <c r="F4247" s="1">
        <v>13</v>
      </c>
      <c r="G4247" s="1">
        <v>19</v>
      </c>
      <c r="H4247" s="23">
        <v>22221</v>
      </c>
      <c r="I4247" s="2" t="s">
        <v>18</v>
      </c>
      <c r="K4247" s="1" t="s">
        <v>8993</v>
      </c>
      <c r="N4247" s="2" t="s">
        <v>21</v>
      </c>
    </row>
    <row r="4248" spans="1:14" x14ac:dyDescent="0.25">
      <c r="A4248" s="1">
        <v>2457</v>
      </c>
      <c r="B4248" s="20" t="s">
        <v>9038</v>
      </c>
      <c r="C4248" s="16">
        <v>7</v>
      </c>
      <c r="D4248" s="20" t="s">
        <v>1658</v>
      </c>
      <c r="E4248" s="1">
        <v>33</v>
      </c>
      <c r="F4248" s="1">
        <v>13</v>
      </c>
      <c r="G4248" s="1">
        <v>19</v>
      </c>
      <c r="H4248" s="23">
        <v>23408</v>
      </c>
      <c r="I4248" s="2" t="s">
        <v>18</v>
      </c>
      <c r="K4248" s="1" t="s">
        <v>9039</v>
      </c>
      <c r="N4248" s="2" t="s">
        <v>21</v>
      </c>
    </row>
    <row r="4249" spans="1:14" x14ac:dyDescent="0.25">
      <c r="A4249" s="1">
        <v>2683</v>
      </c>
      <c r="B4249" s="20" t="s">
        <v>9067</v>
      </c>
      <c r="C4249" s="16">
        <v>6</v>
      </c>
      <c r="D4249" s="20" t="s">
        <v>1658</v>
      </c>
      <c r="E4249" s="1">
        <v>33</v>
      </c>
      <c r="F4249" s="1">
        <v>13</v>
      </c>
      <c r="G4249" s="1">
        <v>19</v>
      </c>
      <c r="H4249" s="23">
        <v>23682</v>
      </c>
      <c r="I4249" s="2" t="s">
        <v>18</v>
      </c>
      <c r="K4249" s="1" t="s">
        <v>9068</v>
      </c>
      <c r="N4249" s="2" t="s">
        <v>21</v>
      </c>
    </row>
    <row r="4250" spans="1:14" x14ac:dyDescent="0.25">
      <c r="A4250" s="1">
        <v>2713</v>
      </c>
      <c r="B4250" s="20" t="s">
        <v>9075</v>
      </c>
      <c r="C4250" s="16">
        <v>3</v>
      </c>
      <c r="D4250" s="20" t="s">
        <v>1658</v>
      </c>
      <c r="E4250" s="1">
        <v>33</v>
      </c>
      <c r="F4250" s="1">
        <v>13</v>
      </c>
      <c r="G4250" s="1">
        <v>19</v>
      </c>
      <c r="H4250" s="23">
        <v>23712</v>
      </c>
      <c r="I4250" s="2" t="s">
        <v>18</v>
      </c>
      <c r="K4250" s="1" t="s">
        <v>9076</v>
      </c>
      <c r="N4250" s="2" t="s">
        <v>21</v>
      </c>
    </row>
    <row r="4251" spans="1:14" x14ac:dyDescent="0.25">
      <c r="A4251" s="1">
        <v>2727</v>
      </c>
      <c r="B4251" s="20" t="s">
        <v>9079</v>
      </c>
      <c r="C4251" s="16">
        <v>5</v>
      </c>
      <c r="D4251" s="20" t="s">
        <v>1658</v>
      </c>
      <c r="E4251" s="1">
        <v>33</v>
      </c>
      <c r="F4251" s="1">
        <v>13</v>
      </c>
      <c r="G4251" s="1">
        <v>19</v>
      </c>
      <c r="H4251" s="23">
        <v>23743</v>
      </c>
      <c r="I4251" s="2" t="s">
        <v>18</v>
      </c>
      <c r="K4251" s="1" t="s">
        <v>9080</v>
      </c>
      <c r="N4251" s="2" t="s">
        <v>21</v>
      </c>
    </row>
    <row r="4252" spans="1:14" x14ac:dyDescent="0.25">
      <c r="A4252" s="1">
        <v>2816</v>
      </c>
      <c r="B4252" s="20" t="s">
        <v>9091</v>
      </c>
      <c r="C4252" s="16">
        <v>6</v>
      </c>
      <c r="D4252" s="20" t="s">
        <v>1658</v>
      </c>
      <c r="E4252" s="1">
        <v>33</v>
      </c>
      <c r="F4252" s="1">
        <v>13</v>
      </c>
      <c r="G4252" s="1">
        <v>19</v>
      </c>
      <c r="H4252" s="23">
        <v>23863</v>
      </c>
      <c r="I4252" s="2" t="s">
        <v>18</v>
      </c>
      <c r="K4252" s="1" t="s">
        <v>9092</v>
      </c>
      <c r="N4252" s="2" t="s">
        <v>21</v>
      </c>
    </row>
    <row r="4253" spans="1:14" x14ac:dyDescent="0.25">
      <c r="A4253" s="1">
        <v>2831</v>
      </c>
      <c r="B4253" s="20" t="s">
        <v>9093</v>
      </c>
      <c r="C4253" s="16">
        <v>7</v>
      </c>
      <c r="D4253" s="20" t="s">
        <v>1658</v>
      </c>
      <c r="E4253" s="1">
        <v>33</v>
      </c>
      <c r="F4253" s="1">
        <v>13</v>
      </c>
      <c r="G4253" s="1">
        <v>19</v>
      </c>
      <c r="H4253" s="23">
        <v>23863</v>
      </c>
      <c r="I4253" s="2" t="s">
        <v>18</v>
      </c>
      <c r="K4253" s="1" t="s">
        <v>9094</v>
      </c>
      <c r="N4253" s="2" t="s">
        <v>21</v>
      </c>
    </row>
    <row r="4254" spans="1:14" x14ac:dyDescent="0.25">
      <c r="A4254" s="1">
        <v>2865</v>
      </c>
      <c r="B4254" s="20" t="s">
        <v>9104</v>
      </c>
      <c r="C4254" s="16">
        <v>1</v>
      </c>
      <c r="D4254" s="20" t="s">
        <v>1658</v>
      </c>
      <c r="E4254" s="1">
        <v>33</v>
      </c>
      <c r="F4254" s="1">
        <v>13</v>
      </c>
      <c r="G4254" s="1">
        <v>19</v>
      </c>
      <c r="H4254" s="23">
        <v>23894</v>
      </c>
      <c r="I4254" s="2" t="s">
        <v>18</v>
      </c>
      <c r="K4254" s="1" t="s">
        <v>9105</v>
      </c>
      <c r="N4254" s="2" t="s">
        <v>21</v>
      </c>
    </row>
    <row r="4255" spans="1:14" x14ac:dyDescent="0.25">
      <c r="A4255" s="1">
        <v>3267</v>
      </c>
      <c r="B4255" s="20" t="s">
        <v>9160</v>
      </c>
      <c r="C4255" s="16">
        <v>4</v>
      </c>
      <c r="D4255" s="20" t="s">
        <v>1658</v>
      </c>
      <c r="E4255" s="1">
        <v>33</v>
      </c>
      <c r="F4255" s="1">
        <v>13</v>
      </c>
      <c r="G4255" s="1">
        <v>19</v>
      </c>
      <c r="H4255" s="23">
        <v>24228</v>
      </c>
      <c r="I4255" s="2" t="s">
        <v>18</v>
      </c>
      <c r="K4255" s="1" t="s">
        <v>9161</v>
      </c>
      <c r="N4255" s="2" t="s">
        <v>21</v>
      </c>
    </row>
    <row r="4256" spans="1:14" x14ac:dyDescent="0.25">
      <c r="A4256" s="1">
        <v>3446</v>
      </c>
      <c r="B4256" s="20" t="s">
        <v>9173</v>
      </c>
      <c r="C4256" s="16">
        <v>4</v>
      </c>
      <c r="D4256" s="20" t="s">
        <v>1658</v>
      </c>
      <c r="E4256" s="1">
        <v>33</v>
      </c>
      <c r="F4256" s="1">
        <v>13</v>
      </c>
      <c r="G4256" s="1">
        <v>19</v>
      </c>
      <c r="H4256" s="23">
        <v>24504</v>
      </c>
      <c r="I4256" s="2" t="s">
        <v>18</v>
      </c>
      <c r="K4256" s="1" t="s">
        <v>9174</v>
      </c>
      <c r="N4256" s="2" t="s">
        <v>21</v>
      </c>
    </row>
    <row r="4257" spans="1:14" x14ac:dyDescent="0.25">
      <c r="A4257" s="1">
        <v>3892</v>
      </c>
      <c r="B4257" s="20" t="s">
        <v>9200</v>
      </c>
      <c r="C4257" s="16">
        <v>3</v>
      </c>
      <c r="D4257" s="20" t="s">
        <v>1658</v>
      </c>
      <c r="E4257" s="1">
        <v>33</v>
      </c>
      <c r="F4257" s="1">
        <v>13</v>
      </c>
      <c r="G4257" s="1">
        <v>19</v>
      </c>
      <c r="H4257" s="23">
        <v>18537</v>
      </c>
      <c r="I4257" s="2" t="s">
        <v>2190</v>
      </c>
      <c r="J4257" s="2">
        <v>601</v>
      </c>
      <c r="N4257" s="2" t="s">
        <v>117</v>
      </c>
    </row>
    <row r="4258" spans="1:14" x14ac:dyDescent="0.25">
      <c r="A4258" s="1">
        <v>1078</v>
      </c>
      <c r="B4258" s="20" t="s">
        <v>8752</v>
      </c>
      <c r="C4258" s="16">
        <v>2</v>
      </c>
      <c r="D4258" s="20" t="s">
        <v>8753</v>
      </c>
      <c r="E4258" s="1">
        <v>33</v>
      </c>
      <c r="F4258" s="1">
        <v>13</v>
      </c>
      <c r="G4258" s="1">
        <v>19</v>
      </c>
      <c r="H4258" s="23">
        <v>20880</v>
      </c>
      <c r="I4258" s="2" t="s">
        <v>18</v>
      </c>
      <c r="J4258" s="2" t="s">
        <v>8754</v>
      </c>
      <c r="K4258" s="1">
        <v>3665</v>
      </c>
      <c r="N4258" s="2" t="s">
        <v>37</v>
      </c>
    </row>
    <row r="4259" spans="1:14" x14ac:dyDescent="0.25">
      <c r="A4259" s="1">
        <v>1083</v>
      </c>
      <c r="B4259" s="20" t="s">
        <v>8765</v>
      </c>
      <c r="C4259" s="16">
        <v>3</v>
      </c>
      <c r="D4259" s="20" t="s">
        <v>8753</v>
      </c>
      <c r="E4259" s="1">
        <v>33</v>
      </c>
      <c r="F4259" s="1">
        <v>13</v>
      </c>
      <c r="G4259" s="1">
        <v>19</v>
      </c>
      <c r="H4259" s="23">
        <v>20668</v>
      </c>
      <c r="I4259" s="2" t="s">
        <v>18</v>
      </c>
      <c r="J4259" s="2" t="s">
        <v>8766</v>
      </c>
      <c r="K4259" s="1">
        <v>8568</v>
      </c>
      <c r="N4259" s="2" t="s">
        <v>37</v>
      </c>
    </row>
    <row r="4260" spans="1:14" x14ac:dyDescent="0.25">
      <c r="A4260" s="1">
        <v>1086</v>
      </c>
      <c r="B4260" s="20" t="s">
        <v>8767</v>
      </c>
      <c r="D4260" s="20" t="s">
        <v>8753</v>
      </c>
      <c r="E4260" s="1">
        <v>33</v>
      </c>
      <c r="F4260" s="1">
        <v>13</v>
      </c>
      <c r="G4260" s="1">
        <v>19</v>
      </c>
      <c r="I4260" s="2" t="s">
        <v>18</v>
      </c>
      <c r="K4260" s="1" t="s">
        <v>8768</v>
      </c>
      <c r="N4260" s="2" t="s">
        <v>37</v>
      </c>
    </row>
    <row r="4261" spans="1:14" x14ac:dyDescent="0.25">
      <c r="A4261" s="1">
        <v>1129</v>
      </c>
      <c r="B4261" s="20" t="s">
        <v>8852</v>
      </c>
      <c r="C4261" s="16">
        <v>2</v>
      </c>
      <c r="D4261" s="20" t="s">
        <v>8753</v>
      </c>
      <c r="E4261" s="1">
        <v>33</v>
      </c>
      <c r="F4261" s="1">
        <v>13</v>
      </c>
      <c r="G4261" s="1">
        <v>19</v>
      </c>
      <c r="I4261" s="2" t="s">
        <v>18</v>
      </c>
      <c r="J4261" s="2" t="s">
        <v>8853</v>
      </c>
      <c r="K4261" s="1">
        <v>5876</v>
      </c>
      <c r="N4261" s="2" t="s">
        <v>37</v>
      </c>
    </row>
    <row r="4262" spans="1:14" x14ac:dyDescent="0.25">
      <c r="A4262" s="1">
        <v>1148</v>
      </c>
      <c r="B4262" s="20" t="s">
        <v>8880</v>
      </c>
      <c r="C4262" s="16">
        <v>1</v>
      </c>
      <c r="D4262" s="20" t="s">
        <v>8753</v>
      </c>
      <c r="E4262" s="1">
        <v>33</v>
      </c>
      <c r="F4262" s="1">
        <v>13</v>
      </c>
      <c r="G4262" s="1">
        <v>19</v>
      </c>
      <c r="I4262" s="2" t="s">
        <v>18</v>
      </c>
      <c r="K4262" s="1">
        <v>31035</v>
      </c>
      <c r="N4262" s="2" t="s">
        <v>37</v>
      </c>
    </row>
    <row r="4263" spans="1:14" x14ac:dyDescent="0.25">
      <c r="A4263" s="1">
        <v>1151</v>
      </c>
      <c r="B4263" s="20" t="s">
        <v>8883</v>
      </c>
      <c r="C4263" s="16">
        <v>1</v>
      </c>
      <c r="D4263" s="20" t="s">
        <v>8753</v>
      </c>
      <c r="E4263" s="1">
        <v>33</v>
      </c>
      <c r="F4263" s="1">
        <v>13</v>
      </c>
      <c r="G4263" s="1">
        <v>19</v>
      </c>
      <c r="I4263" s="2" t="s">
        <v>18</v>
      </c>
      <c r="K4263" s="1">
        <v>41061</v>
      </c>
      <c r="N4263" s="2" t="s">
        <v>37</v>
      </c>
    </row>
    <row r="4264" spans="1:14" x14ac:dyDescent="0.25">
      <c r="A4264" s="1">
        <v>1160</v>
      </c>
      <c r="B4264" s="20" t="s">
        <v>8885</v>
      </c>
      <c r="C4264" s="16">
        <v>1</v>
      </c>
      <c r="D4264" s="20" t="s">
        <v>8753</v>
      </c>
      <c r="E4264" s="1">
        <v>33</v>
      </c>
      <c r="F4264" s="1">
        <v>13</v>
      </c>
      <c r="G4264" s="1">
        <v>19</v>
      </c>
      <c r="I4264" s="2" t="s">
        <v>18</v>
      </c>
      <c r="N4264" s="2" t="s">
        <v>37</v>
      </c>
    </row>
    <row r="4265" spans="1:14" x14ac:dyDescent="0.25">
      <c r="A4265" s="1">
        <v>1172</v>
      </c>
      <c r="B4265" s="20" t="s">
        <v>8885</v>
      </c>
      <c r="C4265" s="16">
        <v>1</v>
      </c>
      <c r="D4265" s="20" t="s">
        <v>8753</v>
      </c>
      <c r="E4265" s="1">
        <v>33</v>
      </c>
      <c r="F4265" s="1">
        <v>13</v>
      </c>
      <c r="G4265" s="1">
        <v>19</v>
      </c>
      <c r="I4265" s="2" t="s">
        <v>18</v>
      </c>
      <c r="K4265" s="1">
        <v>61142</v>
      </c>
      <c r="N4265" s="2" t="s">
        <v>37</v>
      </c>
    </row>
    <row r="4266" spans="1:14" x14ac:dyDescent="0.25">
      <c r="A4266" s="1">
        <v>1175</v>
      </c>
      <c r="B4266" s="20" t="s">
        <v>8891</v>
      </c>
      <c r="C4266" s="16">
        <v>1</v>
      </c>
      <c r="D4266" s="20" t="s">
        <v>8753</v>
      </c>
      <c r="E4266" s="1">
        <v>33</v>
      </c>
      <c r="F4266" s="1">
        <v>13</v>
      </c>
      <c r="G4266" s="1">
        <v>19</v>
      </c>
      <c r="H4266" s="23">
        <v>21794</v>
      </c>
      <c r="I4266" s="2" t="s">
        <v>18</v>
      </c>
      <c r="K4266" s="1">
        <v>91233</v>
      </c>
      <c r="N4266" s="2" t="s">
        <v>37</v>
      </c>
    </row>
    <row r="4267" spans="1:14" x14ac:dyDescent="0.25">
      <c r="A4267" s="1">
        <v>1362</v>
      </c>
      <c r="B4267" s="20" t="s">
        <v>8910</v>
      </c>
      <c r="C4267" s="16">
        <v>2</v>
      </c>
      <c r="D4267" s="20" t="s">
        <v>8753</v>
      </c>
      <c r="E4267" s="1">
        <v>33</v>
      </c>
      <c r="F4267" s="1">
        <v>13</v>
      </c>
      <c r="G4267" s="1">
        <v>19</v>
      </c>
      <c r="H4267" s="23">
        <v>22647</v>
      </c>
      <c r="I4267" s="2" t="s">
        <v>18</v>
      </c>
      <c r="K4267" s="1">
        <v>1854</v>
      </c>
      <c r="N4267" s="2" t="s">
        <v>37</v>
      </c>
    </row>
    <row r="4268" spans="1:14" x14ac:dyDescent="0.25">
      <c r="A4268" s="1">
        <v>1410</v>
      </c>
      <c r="B4268" s="20" t="s">
        <v>8916</v>
      </c>
      <c r="C4268" s="16">
        <v>3</v>
      </c>
      <c r="D4268" s="20" t="s">
        <v>8753</v>
      </c>
      <c r="E4268" s="1">
        <v>33</v>
      </c>
      <c r="F4268" s="1">
        <v>13</v>
      </c>
      <c r="G4268" s="1">
        <v>19</v>
      </c>
      <c r="H4268" s="23">
        <v>22951</v>
      </c>
      <c r="I4268" s="2" t="s">
        <v>18</v>
      </c>
      <c r="K4268" s="1">
        <v>2138</v>
      </c>
      <c r="N4268" s="2" t="s">
        <v>37</v>
      </c>
    </row>
    <row r="4269" spans="1:14" x14ac:dyDescent="0.25">
      <c r="A4269" s="1">
        <v>1567</v>
      </c>
      <c r="B4269" s="20" t="s">
        <v>8936</v>
      </c>
      <c r="C4269" s="16">
        <v>1</v>
      </c>
      <c r="D4269" s="20" t="s">
        <v>8753</v>
      </c>
      <c r="E4269" s="1">
        <v>33</v>
      </c>
      <c r="F4269" s="1">
        <v>13</v>
      </c>
      <c r="G4269" s="1">
        <v>19</v>
      </c>
      <c r="H4269" s="23">
        <v>22463</v>
      </c>
      <c r="I4269" s="2" t="s">
        <v>18</v>
      </c>
      <c r="K4269" s="1">
        <v>1721</v>
      </c>
      <c r="N4269" s="2" t="s">
        <v>37</v>
      </c>
    </row>
    <row r="4270" spans="1:14" x14ac:dyDescent="0.25">
      <c r="A4270" s="1">
        <v>2004</v>
      </c>
      <c r="B4270" s="20" t="s">
        <v>8916</v>
      </c>
      <c r="C4270" s="16">
        <v>3</v>
      </c>
      <c r="D4270" s="20" t="s">
        <v>8753</v>
      </c>
      <c r="E4270" s="1">
        <v>33</v>
      </c>
      <c r="F4270" s="1">
        <v>13</v>
      </c>
      <c r="G4270" s="1">
        <v>19</v>
      </c>
      <c r="H4270" s="23">
        <v>22737</v>
      </c>
      <c r="I4270" s="2" t="s">
        <v>18</v>
      </c>
      <c r="K4270" s="1">
        <v>1937</v>
      </c>
      <c r="N4270" s="2" t="s">
        <v>37</v>
      </c>
    </row>
    <row r="4271" spans="1:14" x14ac:dyDescent="0.25">
      <c r="A4271" s="1">
        <v>2215</v>
      </c>
      <c r="B4271" s="20" t="s">
        <v>9010</v>
      </c>
      <c r="C4271" s="16">
        <v>2</v>
      </c>
      <c r="D4271" s="20" t="s">
        <v>8753</v>
      </c>
      <c r="E4271" s="1">
        <v>33</v>
      </c>
      <c r="F4271" s="1">
        <v>13</v>
      </c>
      <c r="G4271" s="1">
        <v>19</v>
      </c>
      <c r="H4271" s="23">
        <v>22828</v>
      </c>
      <c r="I4271" s="2" t="s">
        <v>18</v>
      </c>
      <c r="K4271" s="1" t="s">
        <v>9011</v>
      </c>
      <c r="N4271" s="2" t="s">
        <v>21</v>
      </c>
    </row>
    <row r="4272" spans="1:14" x14ac:dyDescent="0.25">
      <c r="A4272" s="1">
        <v>2227</v>
      </c>
      <c r="B4272" s="20" t="s">
        <v>9012</v>
      </c>
      <c r="C4272" s="16">
        <v>3</v>
      </c>
      <c r="D4272" s="20" t="s">
        <v>8753</v>
      </c>
      <c r="E4272" s="1">
        <v>33</v>
      </c>
      <c r="F4272" s="1">
        <v>13</v>
      </c>
      <c r="G4272" s="1">
        <v>19</v>
      </c>
      <c r="H4272" s="23">
        <v>22890</v>
      </c>
      <c r="I4272" s="2" t="s">
        <v>18</v>
      </c>
      <c r="K4272" s="1" t="s">
        <v>9013</v>
      </c>
      <c r="N4272" s="2" t="s">
        <v>21</v>
      </c>
    </row>
    <row r="4273" spans="1:14" x14ac:dyDescent="0.25">
      <c r="A4273" s="1">
        <v>2676</v>
      </c>
      <c r="B4273" s="20" t="s">
        <v>9065</v>
      </c>
      <c r="C4273" s="16">
        <v>1</v>
      </c>
      <c r="D4273" s="20" t="s">
        <v>8753</v>
      </c>
      <c r="E4273" s="1">
        <v>33</v>
      </c>
      <c r="F4273" s="1">
        <v>13</v>
      </c>
      <c r="G4273" s="1">
        <v>19</v>
      </c>
      <c r="H4273" s="23">
        <v>23651</v>
      </c>
      <c r="I4273" s="2" t="s">
        <v>18</v>
      </c>
      <c r="K4273" s="1" t="s">
        <v>9066</v>
      </c>
      <c r="N4273" s="2" t="s">
        <v>21</v>
      </c>
    </row>
    <row r="4274" spans="1:14" x14ac:dyDescent="0.25">
      <c r="A4274" s="1">
        <v>2856</v>
      </c>
      <c r="B4274" s="20" t="s">
        <v>9100</v>
      </c>
      <c r="C4274" s="16">
        <v>2</v>
      </c>
      <c r="D4274" s="20" t="s">
        <v>8753</v>
      </c>
      <c r="E4274" s="1">
        <v>33</v>
      </c>
      <c r="F4274" s="1">
        <v>13</v>
      </c>
      <c r="G4274" s="1">
        <v>19</v>
      </c>
      <c r="H4274" s="23">
        <v>23894</v>
      </c>
      <c r="I4274" s="2" t="s">
        <v>18</v>
      </c>
      <c r="K4274" s="1" t="s">
        <v>9101</v>
      </c>
      <c r="N4274" s="2" t="s">
        <v>21</v>
      </c>
    </row>
    <row r="4275" spans="1:14" x14ac:dyDescent="0.25">
      <c r="A4275" s="1">
        <v>2904</v>
      </c>
      <c r="B4275" s="20" t="s">
        <v>9111</v>
      </c>
      <c r="C4275" s="16">
        <v>1</v>
      </c>
      <c r="D4275" s="20" t="s">
        <v>8753</v>
      </c>
      <c r="E4275" s="1">
        <v>33</v>
      </c>
      <c r="F4275" s="1">
        <v>13</v>
      </c>
      <c r="G4275" s="1">
        <v>19</v>
      </c>
      <c r="H4275" s="23">
        <v>23894</v>
      </c>
      <c r="I4275" s="2" t="s">
        <v>18</v>
      </c>
      <c r="K4275" s="1" t="s">
        <v>9112</v>
      </c>
      <c r="N4275" s="2" t="s">
        <v>21</v>
      </c>
    </row>
    <row r="4276" spans="1:14" x14ac:dyDescent="0.25">
      <c r="A4276" s="1">
        <v>3674</v>
      </c>
      <c r="B4276" s="20" t="s">
        <v>9188</v>
      </c>
      <c r="C4276" s="16">
        <v>1</v>
      </c>
      <c r="D4276" s="20" t="s">
        <v>8753</v>
      </c>
      <c r="E4276" s="1">
        <v>33</v>
      </c>
      <c r="F4276" s="1">
        <v>13</v>
      </c>
      <c r="G4276" s="1">
        <v>19</v>
      </c>
      <c r="H4276" s="23">
        <v>24838</v>
      </c>
      <c r="I4276" s="2" t="s">
        <v>18</v>
      </c>
      <c r="K4276" s="1" t="s">
        <v>9189</v>
      </c>
      <c r="N4276" s="2" t="s">
        <v>21</v>
      </c>
    </row>
    <row r="4277" spans="1:14" x14ac:dyDescent="0.25">
      <c r="A4277" s="1">
        <v>6026</v>
      </c>
      <c r="B4277" s="20" t="s">
        <v>9242</v>
      </c>
      <c r="C4277" s="16">
        <v>2</v>
      </c>
      <c r="D4277" s="20" t="s">
        <v>8753</v>
      </c>
      <c r="E4277" s="1">
        <v>33</v>
      </c>
      <c r="F4277" s="1">
        <v>13</v>
      </c>
      <c r="G4277" s="1">
        <v>19</v>
      </c>
      <c r="H4277" s="23">
        <v>26207</v>
      </c>
      <c r="I4277" s="2" t="s">
        <v>18</v>
      </c>
      <c r="K4277" s="1" t="s">
        <v>9243</v>
      </c>
      <c r="N4277" s="2" t="s">
        <v>395</v>
      </c>
    </row>
    <row r="4278" spans="1:14" x14ac:dyDescent="0.25">
      <c r="A4278" s="1">
        <v>6027</v>
      </c>
      <c r="B4278" s="20" t="s">
        <v>8891</v>
      </c>
      <c r="C4278" s="16">
        <v>1</v>
      </c>
      <c r="D4278" s="20" t="s">
        <v>8753</v>
      </c>
      <c r="E4278" s="1">
        <v>33</v>
      </c>
      <c r="F4278" s="1">
        <v>13</v>
      </c>
      <c r="G4278" s="1">
        <v>19</v>
      </c>
      <c r="H4278" s="23">
        <v>25173</v>
      </c>
      <c r="I4278" s="2" t="s">
        <v>18</v>
      </c>
      <c r="K4278" s="1" t="s">
        <v>9244</v>
      </c>
      <c r="N4278" s="2" t="s">
        <v>395</v>
      </c>
    </row>
    <row r="4279" spans="1:14" x14ac:dyDescent="0.25">
      <c r="A4279" s="1" t="s">
        <v>9365</v>
      </c>
      <c r="B4279" s="20" t="s">
        <v>9366</v>
      </c>
      <c r="C4279" s="16">
        <v>1</v>
      </c>
      <c r="D4279" s="20" t="s">
        <v>8753</v>
      </c>
      <c r="E4279" s="1">
        <v>33</v>
      </c>
      <c r="F4279" s="1">
        <v>13</v>
      </c>
      <c r="G4279" s="1">
        <v>19</v>
      </c>
      <c r="H4279" s="23">
        <v>23529</v>
      </c>
      <c r="I4279" s="2" t="s">
        <v>18</v>
      </c>
      <c r="K4279" s="1">
        <v>2517</v>
      </c>
      <c r="N4279" s="2" t="s">
        <v>37</v>
      </c>
    </row>
    <row r="4280" spans="1:14" x14ac:dyDescent="0.25">
      <c r="A4280" s="1" t="s">
        <v>9367</v>
      </c>
      <c r="B4280" s="20" t="s">
        <v>9368</v>
      </c>
      <c r="C4280" s="16">
        <v>1</v>
      </c>
      <c r="D4280" s="20" t="s">
        <v>8753</v>
      </c>
      <c r="E4280" s="1">
        <v>33</v>
      </c>
      <c r="F4280" s="1">
        <v>13</v>
      </c>
      <c r="G4280" s="1">
        <v>19</v>
      </c>
      <c r="H4280" s="23">
        <v>23529</v>
      </c>
      <c r="I4280" s="2" t="s">
        <v>9369</v>
      </c>
      <c r="N4280" s="2" t="s">
        <v>37</v>
      </c>
    </row>
    <row r="4281" spans="1:14" x14ac:dyDescent="0.25">
      <c r="A4281" s="1">
        <v>1553</v>
      </c>
      <c r="B4281" s="20" t="s">
        <v>8932</v>
      </c>
      <c r="C4281" s="16">
        <v>4</v>
      </c>
      <c r="D4281" s="20" t="s">
        <v>8933</v>
      </c>
      <c r="E4281" s="1">
        <v>33</v>
      </c>
      <c r="F4281" s="1">
        <v>13</v>
      </c>
      <c r="G4281" s="1">
        <v>19</v>
      </c>
      <c r="H4281" s="23">
        <v>22433</v>
      </c>
      <c r="I4281" s="2" t="s">
        <v>18</v>
      </c>
      <c r="K4281" s="1">
        <v>1696</v>
      </c>
      <c r="N4281" s="2" t="s">
        <v>37</v>
      </c>
    </row>
    <row r="4282" spans="1:14" x14ac:dyDescent="0.25">
      <c r="A4282" s="1">
        <v>1766</v>
      </c>
      <c r="B4282" s="20" t="s">
        <v>8952</v>
      </c>
      <c r="C4282" s="16">
        <v>4</v>
      </c>
      <c r="D4282" s="20" t="s">
        <v>8933</v>
      </c>
      <c r="E4282" s="1">
        <v>33</v>
      </c>
      <c r="F4282" s="1">
        <v>13</v>
      </c>
      <c r="G4282" s="1">
        <v>19</v>
      </c>
      <c r="H4282" s="23">
        <v>23712</v>
      </c>
      <c r="I4282" s="2" t="s">
        <v>2190</v>
      </c>
      <c r="K4282" s="1">
        <v>2661</v>
      </c>
      <c r="N4282" s="2" t="s">
        <v>37</v>
      </c>
    </row>
    <row r="4283" spans="1:14" x14ac:dyDescent="0.25">
      <c r="A4283" s="1">
        <v>1922</v>
      </c>
      <c r="B4283" s="20" t="s">
        <v>8967</v>
      </c>
      <c r="C4283" s="16">
        <v>4</v>
      </c>
      <c r="D4283" s="20" t="s">
        <v>8933</v>
      </c>
      <c r="E4283" s="1">
        <v>33</v>
      </c>
      <c r="F4283" s="1">
        <v>13</v>
      </c>
      <c r="G4283" s="1">
        <v>19</v>
      </c>
      <c r="H4283" s="23">
        <v>23468</v>
      </c>
      <c r="I4283" s="2" t="s">
        <v>18</v>
      </c>
      <c r="K4283" s="1">
        <v>2449</v>
      </c>
      <c r="N4283" s="2" t="s">
        <v>37</v>
      </c>
    </row>
    <row r="4284" spans="1:14" x14ac:dyDescent="0.25">
      <c r="A4284" s="1">
        <v>1950</v>
      </c>
      <c r="B4284" s="20" t="s">
        <v>8932</v>
      </c>
      <c r="C4284" s="16">
        <v>4</v>
      </c>
      <c r="D4284" s="20" t="s">
        <v>8933</v>
      </c>
      <c r="E4284" s="1">
        <v>33</v>
      </c>
      <c r="F4284" s="1">
        <v>13</v>
      </c>
      <c r="G4284" s="1">
        <v>19</v>
      </c>
      <c r="H4284" s="23">
        <v>22890</v>
      </c>
      <c r="I4284" s="2" t="s">
        <v>18</v>
      </c>
      <c r="K4284" s="1">
        <v>2066</v>
      </c>
      <c r="N4284" s="2" t="s">
        <v>37</v>
      </c>
    </row>
    <row r="4285" spans="1:14" x14ac:dyDescent="0.25">
      <c r="A4285" s="1">
        <v>2107</v>
      </c>
      <c r="B4285" s="20" t="s">
        <v>8990</v>
      </c>
      <c r="C4285" s="16">
        <v>4</v>
      </c>
      <c r="D4285" s="20" t="s">
        <v>8933</v>
      </c>
      <c r="E4285" s="1">
        <v>33</v>
      </c>
      <c r="F4285" s="1">
        <v>13</v>
      </c>
      <c r="G4285" s="1">
        <v>19</v>
      </c>
      <c r="H4285" s="23">
        <v>22190</v>
      </c>
      <c r="I4285" s="2" t="s">
        <v>18</v>
      </c>
      <c r="K4285" s="1" t="s">
        <v>8991</v>
      </c>
      <c r="N4285" s="2" t="s">
        <v>21</v>
      </c>
    </row>
    <row r="4286" spans="1:14" x14ac:dyDescent="0.25">
      <c r="A4286" s="1">
        <v>2137</v>
      </c>
      <c r="B4286" s="20" t="s">
        <v>8994</v>
      </c>
      <c r="C4286" s="16">
        <v>4</v>
      </c>
      <c r="D4286" s="20" t="s">
        <v>8933</v>
      </c>
      <c r="E4286" s="1">
        <v>33</v>
      </c>
      <c r="F4286" s="1">
        <v>13</v>
      </c>
      <c r="G4286" s="1">
        <v>19</v>
      </c>
      <c r="H4286" s="23">
        <v>22313</v>
      </c>
      <c r="I4286" s="2" t="s">
        <v>18</v>
      </c>
      <c r="K4286" s="1" t="s">
        <v>8995</v>
      </c>
      <c r="N4286" s="2" t="s">
        <v>21</v>
      </c>
    </row>
    <row r="4287" spans="1:14" x14ac:dyDescent="0.25">
      <c r="A4287" s="1">
        <v>2247</v>
      </c>
      <c r="B4287" s="20" t="s">
        <v>9017</v>
      </c>
      <c r="C4287" s="16">
        <v>4</v>
      </c>
      <c r="D4287" s="20" t="s">
        <v>8933</v>
      </c>
      <c r="E4287" s="1">
        <v>33</v>
      </c>
      <c r="F4287" s="1">
        <v>13</v>
      </c>
      <c r="G4287" s="1">
        <v>19</v>
      </c>
      <c r="H4287" s="23">
        <v>22981</v>
      </c>
      <c r="I4287" s="2" t="s">
        <v>18</v>
      </c>
      <c r="K4287" s="1" t="s">
        <v>9018</v>
      </c>
      <c r="N4287" s="2" t="s">
        <v>21</v>
      </c>
    </row>
    <row r="4288" spans="1:14" x14ac:dyDescent="0.25">
      <c r="A4288" s="1">
        <v>2330</v>
      </c>
      <c r="B4288" s="20" t="s">
        <v>9026</v>
      </c>
      <c r="C4288" s="16">
        <v>5</v>
      </c>
      <c r="D4288" s="20" t="s">
        <v>8933</v>
      </c>
      <c r="E4288" s="1">
        <v>33</v>
      </c>
      <c r="F4288" s="1">
        <v>13</v>
      </c>
      <c r="G4288" s="1">
        <v>19</v>
      </c>
      <c r="H4288" s="23">
        <v>23163</v>
      </c>
      <c r="I4288" s="2" t="s">
        <v>18</v>
      </c>
      <c r="K4288" s="1" t="s">
        <v>9027</v>
      </c>
      <c r="N4288" s="2" t="s">
        <v>21</v>
      </c>
    </row>
    <row r="4289" spans="1:14" x14ac:dyDescent="0.25">
      <c r="A4289" s="1">
        <v>3016</v>
      </c>
      <c r="B4289" s="20" t="s">
        <v>9125</v>
      </c>
      <c r="C4289" s="16">
        <v>4</v>
      </c>
      <c r="D4289" s="20" t="s">
        <v>8933</v>
      </c>
      <c r="E4289" s="1">
        <v>33</v>
      </c>
      <c r="F4289" s="1">
        <v>13</v>
      </c>
      <c r="G4289" s="1">
        <v>19</v>
      </c>
      <c r="H4289" s="23">
        <v>23955</v>
      </c>
      <c r="I4289" s="2" t="s">
        <v>18</v>
      </c>
      <c r="K4289" s="1" t="s">
        <v>9126</v>
      </c>
      <c r="N4289" s="2" t="s">
        <v>21</v>
      </c>
    </row>
    <row r="4290" spans="1:14" x14ac:dyDescent="0.25">
      <c r="A4290" s="1">
        <v>3193</v>
      </c>
      <c r="B4290" s="20" t="s">
        <v>9149</v>
      </c>
      <c r="C4290" s="16">
        <v>4</v>
      </c>
      <c r="D4290" s="20" t="s">
        <v>8933</v>
      </c>
      <c r="E4290" s="1">
        <v>33</v>
      </c>
      <c r="F4290" s="1">
        <v>13</v>
      </c>
      <c r="G4290" s="1">
        <v>19</v>
      </c>
      <c r="H4290" s="23">
        <v>24139</v>
      </c>
      <c r="I4290" s="2" t="s">
        <v>18</v>
      </c>
      <c r="K4290" s="1" t="s">
        <v>9150</v>
      </c>
      <c r="N4290" s="2" t="s">
        <v>21</v>
      </c>
    </row>
    <row r="4291" spans="1:14" x14ac:dyDescent="0.25">
      <c r="A4291" s="1">
        <v>3197</v>
      </c>
      <c r="B4291" s="20" t="s">
        <v>9151</v>
      </c>
      <c r="C4291" s="16">
        <v>5</v>
      </c>
      <c r="D4291" s="20" t="s">
        <v>8933</v>
      </c>
      <c r="E4291" s="1">
        <v>33</v>
      </c>
      <c r="F4291" s="1">
        <v>13</v>
      </c>
      <c r="G4291" s="1">
        <v>19</v>
      </c>
      <c r="H4291" s="23">
        <v>24139</v>
      </c>
      <c r="I4291" s="2" t="s">
        <v>18</v>
      </c>
      <c r="K4291" s="1" t="s">
        <v>9152</v>
      </c>
      <c r="N4291" s="2" t="s">
        <v>21</v>
      </c>
    </row>
    <row r="4292" spans="1:14" x14ac:dyDescent="0.25">
      <c r="A4292" s="1">
        <v>3228</v>
      </c>
      <c r="B4292" s="20" t="s">
        <v>9157</v>
      </c>
      <c r="C4292" s="16">
        <v>4</v>
      </c>
      <c r="D4292" s="20" t="s">
        <v>8933</v>
      </c>
      <c r="E4292" s="1">
        <v>33</v>
      </c>
      <c r="F4292" s="1">
        <v>13</v>
      </c>
      <c r="G4292" s="1">
        <v>19</v>
      </c>
      <c r="H4292" s="23">
        <v>24167</v>
      </c>
      <c r="I4292" s="2" t="s">
        <v>18</v>
      </c>
      <c r="K4292" s="1" t="s">
        <v>9158</v>
      </c>
      <c r="N4292" s="2" t="s">
        <v>21</v>
      </c>
    </row>
    <row r="4293" spans="1:14" x14ac:dyDescent="0.25">
      <c r="A4293" s="1">
        <v>3245</v>
      </c>
      <c r="B4293" s="20" t="s">
        <v>9157</v>
      </c>
      <c r="C4293" s="16">
        <v>4</v>
      </c>
      <c r="D4293" s="20" t="s">
        <v>8933</v>
      </c>
      <c r="E4293" s="1">
        <v>33</v>
      </c>
      <c r="F4293" s="1">
        <v>13</v>
      </c>
      <c r="G4293" s="1">
        <v>19</v>
      </c>
      <c r="H4293" s="23">
        <v>24198</v>
      </c>
      <c r="I4293" s="2" t="s">
        <v>18</v>
      </c>
      <c r="K4293" s="1" t="s">
        <v>9159</v>
      </c>
      <c r="N4293" s="2" t="s">
        <v>21</v>
      </c>
    </row>
    <row r="4294" spans="1:14" x14ac:dyDescent="0.25">
      <c r="A4294" s="1">
        <v>3638</v>
      </c>
      <c r="B4294" s="20" t="s">
        <v>8932</v>
      </c>
      <c r="C4294" s="16">
        <v>4</v>
      </c>
      <c r="D4294" s="20" t="s">
        <v>8933</v>
      </c>
      <c r="E4294" s="1">
        <v>33</v>
      </c>
      <c r="F4294" s="1">
        <v>13</v>
      </c>
      <c r="G4294" s="1">
        <v>19</v>
      </c>
      <c r="H4294" s="23">
        <v>24746</v>
      </c>
      <c r="I4294" s="2" t="s">
        <v>18</v>
      </c>
      <c r="K4294" s="1" t="s">
        <v>9185</v>
      </c>
      <c r="N4294" s="2" t="s">
        <v>21</v>
      </c>
    </row>
    <row r="4295" spans="1:14" x14ac:dyDescent="0.25">
      <c r="A4295" s="1">
        <v>1934</v>
      </c>
      <c r="B4295" s="20" t="s">
        <v>8970</v>
      </c>
      <c r="C4295" s="16">
        <v>2</v>
      </c>
      <c r="D4295" s="20" t="s">
        <v>8971</v>
      </c>
      <c r="E4295" s="1">
        <v>33</v>
      </c>
      <c r="F4295" s="1">
        <v>13</v>
      </c>
      <c r="G4295" s="1">
        <v>19</v>
      </c>
      <c r="H4295" s="23">
        <v>22828</v>
      </c>
      <c r="I4295" s="2" t="s">
        <v>18</v>
      </c>
      <c r="K4295" s="1">
        <v>2035</v>
      </c>
      <c r="N4295" s="2" t="s">
        <v>37</v>
      </c>
    </row>
    <row r="4296" spans="1:14" x14ac:dyDescent="0.25">
      <c r="A4296" s="1">
        <v>1935</v>
      </c>
      <c r="B4296" s="20" t="s">
        <v>8972</v>
      </c>
      <c r="C4296" s="16">
        <v>15</v>
      </c>
      <c r="D4296" s="20" t="s">
        <v>8973</v>
      </c>
      <c r="E4296" s="1">
        <v>33</v>
      </c>
      <c r="F4296" s="1">
        <v>13</v>
      </c>
      <c r="G4296" s="1">
        <v>19</v>
      </c>
      <c r="H4296" s="23">
        <v>22828</v>
      </c>
      <c r="I4296" s="2" t="s">
        <v>18</v>
      </c>
      <c r="K4296" s="1">
        <v>2036</v>
      </c>
      <c r="N4296" s="2" t="s">
        <v>37</v>
      </c>
    </row>
    <row r="4297" spans="1:14" x14ac:dyDescent="0.25">
      <c r="A4297" s="1">
        <v>1426</v>
      </c>
      <c r="B4297" s="20" t="s">
        <v>8917</v>
      </c>
      <c r="C4297" s="16" t="s">
        <v>1021</v>
      </c>
      <c r="D4297" s="20" t="s">
        <v>1639</v>
      </c>
      <c r="E4297" s="1">
        <v>33</v>
      </c>
      <c r="F4297" s="1">
        <v>13</v>
      </c>
      <c r="G4297" s="1">
        <v>19</v>
      </c>
      <c r="H4297" s="23">
        <v>23043</v>
      </c>
      <c r="I4297" s="2" t="s">
        <v>18</v>
      </c>
      <c r="K4297" s="1">
        <v>2160</v>
      </c>
      <c r="N4297" s="2" t="s">
        <v>37</v>
      </c>
    </row>
    <row r="4298" spans="1:14" x14ac:dyDescent="0.25">
      <c r="A4298" s="1">
        <v>1493</v>
      </c>
      <c r="B4298" s="20" t="s">
        <v>8927</v>
      </c>
      <c r="C4298" s="16" t="s">
        <v>1346</v>
      </c>
      <c r="D4298" s="20" t="s">
        <v>1639</v>
      </c>
      <c r="E4298" s="1">
        <v>33</v>
      </c>
      <c r="F4298" s="1">
        <v>13</v>
      </c>
      <c r="G4298" s="1">
        <v>19</v>
      </c>
      <c r="H4298" s="23">
        <v>22341</v>
      </c>
      <c r="I4298" s="2" t="s">
        <v>18</v>
      </c>
      <c r="K4298" s="1">
        <v>1586</v>
      </c>
      <c r="N4298" s="2" t="s">
        <v>37</v>
      </c>
    </row>
    <row r="4299" spans="1:14" x14ac:dyDescent="0.25">
      <c r="A4299" s="1">
        <v>1779</v>
      </c>
      <c r="B4299" s="20" t="s">
        <v>8953</v>
      </c>
      <c r="C4299" s="16" t="s">
        <v>6007</v>
      </c>
      <c r="D4299" s="20" t="s">
        <v>1639</v>
      </c>
      <c r="E4299" s="1">
        <v>33</v>
      </c>
      <c r="F4299" s="1">
        <v>13</v>
      </c>
      <c r="G4299" s="1">
        <v>19</v>
      </c>
      <c r="I4299" s="2" t="s">
        <v>2190</v>
      </c>
      <c r="N4299" s="2" t="s">
        <v>37</v>
      </c>
    </row>
    <row r="4300" spans="1:14" x14ac:dyDescent="0.25">
      <c r="A4300" s="1">
        <v>1809</v>
      </c>
      <c r="B4300" s="20" t="s">
        <v>8898</v>
      </c>
      <c r="C4300" s="16" t="s">
        <v>1021</v>
      </c>
      <c r="D4300" s="20" t="s">
        <v>1639</v>
      </c>
      <c r="E4300" s="1">
        <v>33</v>
      </c>
      <c r="F4300" s="1">
        <v>13</v>
      </c>
      <c r="G4300" s="1">
        <v>19</v>
      </c>
      <c r="H4300" s="23">
        <v>23621</v>
      </c>
      <c r="I4300" s="2" t="s">
        <v>18</v>
      </c>
      <c r="K4300" s="1">
        <v>2579</v>
      </c>
      <c r="N4300" s="2" t="s">
        <v>37</v>
      </c>
    </row>
    <row r="4301" spans="1:14" x14ac:dyDescent="0.25">
      <c r="A4301" s="1">
        <v>2046</v>
      </c>
      <c r="B4301" s="20" t="s">
        <v>8980</v>
      </c>
      <c r="C4301" s="16" t="s">
        <v>1021</v>
      </c>
      <c r="D4301" s="20" t="s">
        <v>1639</v>
      </c>
      <c r="E4301" s="1">
        <v>33</v>
      </c>
      <c r="F4301" s="1">
        <v>13</v>
      </c>
      <c r="G4301" s="1">
        <v>19</v>
      </c>
      <c r="H4301" s="23">
        <v>22798</v>
      </c>
      <c r="I4301" s="2" t="s">
        <v>18</v>
      </c>
      <c r="K4301" s="1">
        <v>2006</v>
      </c>
      <c r="N4301" s="2" t="s">
        <v>37</v>
      </c>
    </row>
    <row r="4302" spans="1:14" x14ac:dyDescent="0.25">
      <c r="A4302" s="1">
        <v>2637</v>
      </c>
      <c r="B4302" s="20" t="s">
        <v>9061</v>
      </c>
      <c r="C4302" s="16" t="s">
        <v>1134</v>
      </c>
      <c r="D4302" s="20" t="s">
        <v>1639</v>
      </c>
      <c r="E4302" s="1">
        <v>33</v>
      </c>
      <c r="F4302" s="1">
        <v>13</v>
      </c>
      <c r="G4302" s="1">
        <v>19</v>
      </c>
      <c r="H4302" s="23">
        <v>23590</v>
      </c>
      <c r="I4302" s="2" t="s">
        <v>18</v>
      </c>
      <c r="K4302" s="1" t="s">
        <v>9062</v>
      </c>
      <c r="N4302" s="2" t="s">
        <v>21</v>
      </c>
    </row>
    <row r="4303" spans="1:14" x14ac:dyDescent="0.25">
      <c r="A4303" s="1">
        <v>2690</v>
      </c>
      <c r="B4303" s="20" t="s">
        <v>9069</v>
      </c>
      <c r="C4303" s="16" t="s">
        <v>7232</v>
      </c>
      <c r="D4303" s="20" t="s">
        <v>1639</v>
      </c>
      <c r="E4303" s="1">
        <v>33</v>
      </c>
      <c r="F4303" s="1">
        <v>13</v>
      </c>
      <c r="G4303" s="1">
        <v>19</v>
      </c>
      <c r="H4303" s="23">
        <v>23682</v>
      </c>
      <c r="I4303" s="2" t="s">
        <v>18</v>
      </c>
      <c r="K4303" s="1" t="s">
        <v>9070</v>
      </c>
      <c r="N4303" s="2" t="s">
        <v>21</v>
      </c>
    </row>
    <row r="4304" spans="1:14" x14ac:dyDescent="0.25">
      <c r="A4304" s="1">
        <v>3020</v>
      </c>
      <c r="B4304" s="20" t="s">
        <v>9127</v>
      </c>
      <c r="C4304" s="16" t="s">
        <v>1134</v>
      </c>
      <c r="D4304" s="20" t="s">
        <v>1639</v>
      </c>
      <c r="E4304" s="1">
        <v>33</v>
      </c>
      <c r="F4304" s="1">
        <v>13</v>
      </c>
      <c r="G4304" s="1">
        <v>19</v>
      </c>
      <c r="H4304" s="23">
        <v>23955</v>
      </c>
      <c r="I4304" s="2" t="s">
        <v>18</v>
      </c>
      <c r="K4304" s="1" t="s">
        <v>9128</v>
      </c>
      <c r="N4304" s="2" t="s">
        <v>21</v>
      </c>
    </row>
    <row r="4305" spans="1:14" x14ac:dyDescent="0.25">
      <c r="A4305" s="1">
        <v>3363</v>
      </c>
      <c r="B4305" s="20" t="s">
        <v>9167</v>
      </c>
      <c r="C4305" s="16" t="s">
        <v>1021</v>
      </c>
      <c r="D4305" s="20" t="s">
        <v>1639</v>
      </c>
      <c r="E4305" s="1">
        <v>33</v>
      </c>
      <c r="F4305" s="1">
        <v>13</v>
      </c>
      <c r="G4305" s="1">
        <v>19</v>
      </c>
      <c r="H4305" s="23">
        <v>24351</v>
      </c>
      <c r="I4305" s="2" t="s">
        <v>18</v>
      </c>
      <c r="K4305" s="1" t="s">
        <v>9168</v>
      </c>
      <c r="N4305" s="2" t="s">
        <v>21</v>
      </c>
    </row>
    <row r="4306" spans="1:14" x14ac:dyDescent="0.25">
      <c r="A4306" s="1">
        <v>3699</v>
      </c>
      <c r="B4306" s="20" t="s">
        <v>9190</v>
      </c>
      <c r="C4306" s="16" t="s">
        <v>4993</v>
      </c>
      <c r="D4306" s="20" t="s">
        <v>1639</v>
      </c>
      <c r="E4306" s="1">
        <v>33</v>
      </c>
      <c r="F4306" s="1">
        <v>13</v>
      </c>
      <c r="G4306" s="1">
        <v>19</v>
      </c>
      <c r="H4306" s="23">
        <v>27485</v>
      </c>
      <c r="I4306" s="2" t="s">
        <v>18</v>
      </c>
      <c r="K4306" s="1">
        <v>172</v>
      </c>
      <c r="N4306" s="2" t="s">
        <v>813</v>
      </c>
    </row>
    <row r="4307" spans="1:14" x14ac:dyDescent="0.25">
      <c r="A4307" s="1">
        <v>3700</v>
      </c>
      <c r="B4307" s="20" t="s">
        <v>9191</v>
      </c>
      <c r="C4307" s="16" t="s">
        <v>1346</v>
      </c>
      <c r="D4307" s="20" t="s">
        <v>1639</v>
      </c>
      <c r="E4307" s="1">
        <v>33</v>
      </c>
      <c r="F4307" s="1">
        <v>13</v>
      </c>
      <c r="G4307" s="1">
        <v>19</v>
      </c>
      <c r="H4307" s="23">
        <v>27485</v>
      </c>
      <c r="I4307" s="2" t="s">
        <v>18</v>
      </c>
      <c r="K4307" s="1">
        <v>173</v>
      </c>
      <c r="N4307" s="2" t="s">
        <v>813</v>
      </c>
    </row>
    <row r="4308" spans="1:14" x14ac:dyDescent="0.25">
      <c r="A4308" s="1">
        <v>3701</v>
      </c>
      <c r="B4308" s="20" t="s">
        <v>9192</v>
      </c>
      <c r="C4308" s="16" t="s">
        <v>1036</v>
      </c>
      <c r="D4308" s="20" t="s">
        <v>1639</v>
      </c>
      <c r="E4308" s="1">
        <v>33</v>
      </c>
      <c r="F4308" s="1">
        <v>13</v>
      </c>
      <c r="G4308" s="1">
        <v>19</v>
      </c>
      <c r="H4308" s="23">
        <v>27485</v>
      </c>
      <c r="I4308" s="2" t="s">
        <v>18</v>
      </c>
      <c r="K4308" s="1">
        <v>173</v>
      </c>
      <c r="N4308" s="2" t="s">
        <v>813</v>
      </c>
    </row>
    <row r="4309" spans="1:14" x14ac:dyDescent="0.25">
      <c r="A4309" s="1">
        <v>3769</v>
      </c>
      <c r="B4309" s="20" t="s">
        <v>9193</v>
      </c>
      <c r="C4309" s="16" t="s">
        <v>1679</v>
      </c>
      <c r="D4309" s="20" t="s">
        <v>1639</v>
      </c>
      <c r="E4309" s="1">
        <v>33</v>
      </c>
      <c r="F4309" s="1">
        <v>13</v>
      </c>
      <c r="G4309" s="1">
        <v>19</v>
      </c>
      <c r="I4309" s="2" t="s">
        <v>2190</v>
      </c>
      <c r="J4309" s="2">
        <v>240</v>
      </c>
      <c r="K4309" s="1" t="s">
        <v>9194</v>
      </c>
      <c r="N4309" s="2" t="s">
        <v>5975</v>
      </c>
    </row>
    <row r="4310" spans="1:14" x14ac:dyDescent="0.25">
      <c r="A4310" s="1">
        <v>3863</v>
      </c>
      <c r="B4310" s="20" t="s">
        <v>9196</v>
      </c>
      <c r="C4310" s="16" t="s">
        <v>1134</v>
      </c>
      <c r="D4310" s="20" t="s">
        <v>1639</v>
      </c>
      <c r="E4310" s="1">
        <v>33</v>
      </c>
      <c r="F4310" s="1">
        <v>13</v>
      </c>
      <c r="G4310" s="1">
        <v>19</v>
      </c>
      <c r="H4310" s="23">
        <v>18933</v>
      </c>
      <c r="I4310" s="2" t="s">
        <v>2190</v>
      </c>
      <c r="J4310" s="2">
        <v>534</v>
      </c>
      <c r="N4310" s="2" t="s">
        <v>117</v>
      </c>
    </row>
    <row r="4311" spans="1:14" x14ac:dyDescent="0.25">
      <c r="A4311" s="1">
        <v>3864</v>
      </c>
      <c r="B4311" s="20" t="s">
        <v>9197</v>
      </c>
      <c r="C4311" s="16" t="s">
        <v>1021</v>
      </c>
      <c r="D4311" s="20" t="s">
        <v>1639</v>
      </c>
      <c r="E4311" s="1">
        <v>33</v>
      </c>
      <c r="F4311" s="1">
        <v>13</v>
      </c>
      <c r="G4311" s="1">
        <v>19</v>
      </c>
      <c r="H4311" s="23">
        <v>21551</v>
      </c>
      <c r="I4311" s="2" t="s">
        <v>2190</v>
      </c>
      <c r="J4311" s="2">
        <v>535</v>
      </c>
      <c r="N4311" s="2" t="s">
        <v>74</v>
      </c>
    </row>
    <row r="4312" spans="1:14" x14ac:dyDescent="0.25">
      <c r="A4312" s="1" t="s">
        <v>9386</v>
      </c>
      <c r="B4312" s="20" t="s">
        <v>9387</v>
      </c>
      <c r="C4312" s="16" t="s">
        <v>1021</v>
      </c>
      <c r="D4312" s="20" t="s">
        <v>1639</v>
      </c>
      <c r="E4312" s="1">
        <v>33</v>
      </c>
      <c r="F4312" s="1">
        <v>13</v>
      </c>
      <c r="G4312" s="1">
        <v>19</v>
      </c>
      <c r="H4312" s="23">
        <v>23955</v>
      </c>
      <c r="I4312" s="2" t="s">
        <v>2190</v>
      </c>
      <c r="K4312" s="1" t="s">
        <v>9385</v>
      </c>
      <c r="N4312" s="2"/>
    </row>
    <row r="4313" spans="1:14" x14ac:dyDescent="0.25">
      <c r="A4313" s="1">
        <v>2240</v>
      </c>
      <c r="B4313" s="20" t="s">
        <v>9014</v>
      </c>
      <c r="C4313" s="16" t="s">
        <v>4993</v>
      </c>
      <c r="D4313" s="20" t="s">
        <v>9015</v>
      </c>
      <c r="E4313" s="1">
        <v>33</v>
      </c>
      <c r="F4313" s="1">
        <v>13</v>
      </c>
      <c r="G4313" s="1">
        <v>19</v>
      </c>
      <c r="H4313" s="23">
        <v>22951</v>
      </c>
      <c r="I4313" s="2" t="s">
        <v>18</v>
      </c>
      <c r="K4313" s="1" t="s">
        <v>9016</v>
      </c>
      <c r="N4313" s="2" t="s">
        <v>21</v>
      </c>
    </row>
    <row r="4314" spans="1:14" x14ac:dyDescent="0.25">
      <c r="A4314" s="1">
        <v>2959</v>
      </c>
      <c r="B4314" s="20" t="s">
        <v>9117</v>
      </c>
      <c r="C4314" s="16" t="s">
        <v>1134</v>
      </c>
      <c r="D4314" s="20" t="s">
        <v>9015</v>
      </c>
      <c r="E4314" s="1">
        <v>33</v>
      </c>
      <c r="F4314" s="1">
        <v>13</v>
      </c>
      <c r="G4314" s="1">
        <v>19</v>
      </c>
      <c r="H4314" s="23">
        <v>23955</v>
      </c>
      <c r="I4314" s="2" t="s">
        <v>18</v>
      </c>
      <c r="K4314" s="1" t="s">
        <v>9118</v>
      </c>
      <c r="N4314" s="2" t="s">
        <v>21</v>
      </c>
    </row>
    <row r="4315" spans="1:14" x14ac:dyDescent="0.25">
      <c r="A4315" s="1">
        <v>6031</v>
      </c>
      <c r="B4315" s="20" t="s">
        <v>9251</v>
      </c>
      <c r="C4315" s="16" t="s">
        <v>1021</v>
      </c>
      <c r="D4315" s="20" t="s">
        <v>9015</v>
      </c>
      <c r="E4315" s="1">
        <v>33</v>
      </c>
      <c r="F4315" s="1">
        <v>13</v>
      </c>
      <c r="G4315" s="1">
        <v>19</v>
      </c>
      <c r="H4315" s="23">
        <v>25934</v>
      </c>
      <c r="I4315" s="2" t="s">
        <v>18</v>
      </c>
      <c r="K4315" s="1" t="s">
        <v>9252</v>
      </c>
      <c r="N4315" s="2" t="s">
        <v>395</v>
      </c>
    </row>
    <row r="4316" spans="1:14" x14ac:dyDescent="0.25">
      <c r="A4316" s="1">
        <v>6032</v>
      </c>
      <c r="B4316" s="20" t="s">
        <v>9253</v>
      </c>
      <c r="C4316" s="16" t="s">
        <v>1346</v>
      </c>
      <c r="D4316" s="20" t="s">
        <v>9015</v>
      </c>
      <c r="E4316" s="1">
        <v>33</v>
      </c>
      <c r="F4316" s="1">
        <v>13</v>
      </c>
      <c r="G4316" s="1">
        <v>19</v>
      </c>
      <c r="H4316" s="23">
        <v>26207</v>
      </c>
      <c r="I4316" s="2" t="s">
        <v>18</v>
      </c>
      <c r="K4316" s="1" t="s">
        <v>9254</v>
      </c>
      <c r="N4316" s="2" t="s">
        <v>395</v>
      </c>
    </row>
    <row r="4317" spans="1:14" x14ac:dyDescent="0.25">
      <c r="A4317" s="1">
        <v>6033</v>
      </c>
      <c r="B4317" s="20" t="s">
        <v>9255</v>
      </c>
      <c r="C4317" s="16" t="s">
        <v>1134</v>
      </c>
      <c r="D4317" s="20" t="s">
        <v>9015</v>
      </c>
      <c r="E4317" s="1">
        <v>33</v>
      </c>
      <c r="F4317" s="1">
        <v>13</v>
      </c>
      <c r="G4317" s="1">
        <v>19</v>
      </c>
      <c r="H4317" s="23">
        <v>25235</v>
      </c>
      <c r="I4317" s="2" t="s">
        <v>18</v>
      </c>
      <c r="K4317" s="1" t="s">
        <v>9256</v>
      </c>
      <c r="N4317" s="2" t="s">
        <v>395</v>
      </c>
    </row>
    <row r="4318" spans="1:14" x14ac:dyDescent="0.25">
      <c r="A4318" s="1">
        <v>6034</v>
      </c>
      <c r="B4318" s="20" t="s">
        <v>9257</v>
      </c>
      <c r="C4318" s="16" t="s">
        <v>1134</v>
      </c>
      <c r="D4318" s="20" t="s">
        <v>9015</v>
      </c>
      <c r="E4318" s="1">
        <v>33</v>
      </c>
      <c r="F4318" s="1">
        <v>13</v>
      </c>
      <c r="G4318" s="1">
        <v>19</v>
      </c>
      <c r="H4318" s="23">
        <v>26451</v>
      </c>
      <c r="I4318" s="2" t="s">
        <v>18</v>
      </c>
      <c r="K4318" s="1" t="s">
        <v>9258</v>
      </c>
      <c r="N4318" s="2" t="s">
        <v>395</v>
      </c>
    </row>
    <row r="4319" spans="1:14" x14ac:dyDescent="0.25">
      <c r="A4319" s="1">
        <v>2901</v>
      </c>
      <c r="B4319" s="20" t="s">
        <v>9108</v>
      </c>
      <c r="C4319" s="16">
        <v>7</v>
      </c>
      <c r="D4319" s="20" t="s">
        <v>9109</v>
      </c>
      <c r="E4319" s="1">
        <v>33</v>
      </c>
      <c r="F4319" s="1">
        <v>13</v>
      </c>
      <c r="G4319" s="1">
        <v>19</v>
      </c>
      <c r="H4319" s="23">
        <v>23894</v>
      </c>
      <c r="I4319" s="2" t="s">
        <v>18</v>
      </c>
      <c r="K4319" s="1" t="s">
        <v>9110</v>
      </c>
      <c r="N4319" s="2" t="s">
        <v>21</v>
      </c>
    </row>
    <row r="4320" spans="1:14" x14ac:dyDescent="0.25">
      <c r="A4320" s="1">
        <v>3051</v>
      </c>
      <c r="B4320" s="20" t="s">
        <v>9108</v>
      </c>
      <c r="C4320" s="16">
        <v>7</v>
      </c>
      <c r="D4320" s="20" t="s">
        <v>9109</v>
      </c>
      <c r="E4320" s="1">
        <v>33</v>
      </c>
      <c r="F4320" s="1">
        <v>13</v>
      </c>
      <c r="G4320" s="1">
        <v>19</v>
      </c>
      <c r="H4320" s="23">
        <v>24016</v>
      </c>
      <c r="I4320" s="2" t="s">
        <v>18</v>
      </c>
      <c r="K4320" s="1" t="s">
        <v>9136</v>
      </c>
      <c r="N4320" s="2" t="s">
        <v>21</v>
      </c>
    </row>
    <row r="4321" spans="1:14" x14ac:dyDescent="0.25">
      <c r="A4321" s="1">
        <v>3374</v>
      </c>
      <c r="B4321" s="20" t="s">
        <v>9169</v>
      </c>
      <c r="C4321" s="16" t="s">
        <v>6007</v>
      </c>
      <c r="D4321" s="20" t="s">
        <v>1607</v>
      </c>
      <c r="E4321" s="1">
        <v>33</v>
      </c>
      <c r="F4321" s="1">
        <v>13</v>
      </c>
      <c r="G4321" s="1">
        <v>19</v>
      </c>
      <c r="H4321" s="23">
        <v>24320</v>
      </c>
      <c r="I4321" s="2" t="s">
        <v>18</v>
      </c>
      <c r="K4321" s="1" t="s">
        <v>9170</v>
      </c>
      <c r="N4321" s="2" t="s">
        <v>21</v>
      </c>
    </row>
    <row r="4322" spans="1:14" x14ac:dyDescent="0.25">
      <c r="A4322" s="1">
        <v>6035</v>
      </c>
      <c r="B4322" s="20" t="s">
        <v>9259</v>
      </c>
      <c r="D4322" s="20" t="s">
        <v>9260</v>
      </c>
      <c r="E4322" s="1">
        <v>33</v>
      </c>
      <c r="F4322" s="1">
        <v>13</v>
      </c>
      <c r="G4322" s="1">
        <v>19</v>
      </c>
      <c r="H4322" s="23">
        <v>26846</v>
      </c>
      <c r="I4322" s="2" t="s">
        <v>18</v>
      </c>
      <c r="K4322" s="1" t="s">
        <v>9261</v>
      </c>
      <c r="N4322" s="2" t="s">
        <v>395</v>
      </c>
    </row>
    <row r="4323" spans="1:14" x14ac:dyDescent="0.25">
      <c r="A4323" s="1">
        <v>2698</v>
      </c>
      <c r="B4323" s="20" t="s">
        <v>9071</v>
      </c>
      <c r="C4323" s="16" t="s">
        <v>9072</v>
      </c>
      <c r="D4323" s="20" t="s">
        <v>9073</v>
      </c>
      <c r="E4323" s="1">
        <v>33</v>
      </c>
      <c r="F4323" s="1">
        <v>13</v>
      </c>
      <c r="G4323" s="1">
        <v>19</v>
      </c>
      <c r="H4323" s="23">
        <v>23682</v>
      </c>
      <c r="I4323" s="2" t="s">
        <v>18</v>
      </c>
      <c r="K4323" s="1" t="s">
        <v>9074</v>
      </c>
      <c r="N4323" s="2" t="s">
        <v>21</v>
      </c>
    </row>
    <row r="4324" spans="1:14" x14ac:dyDescent="0.25">
      <c r="A4324" s="1">
        <v>6030</v>
      </c>
      <c r="B4324" s="20" t="s">
        <v>9249</v>
      </c>
      <c r="C4324" s="16">
        <v>4</v>
      </c>
      <c r="D4324" s="20" t="s">
        <v>9073</v>
      </c>
      <c r="E4324" s="1">
        <v>33</v>
      </c>
      <c r="F4324" s="1">
        <v>13</v>
      </c>
      <c r="G4324" s="1">
        <v>19</v>
      </c>
      <c r="H4324" s="23">
        <v>26359</v>
      </c>
      <c r="I4324" s="2" t="s">
        <v>18</v>
      </c>
      <c r="K4324" s="1" t="s">
        <v>9250</v>
      </c>
      <c r="N4324" s="2" t="s">
        <v>395</v>
      </c>
    </row>
    <row r="4325" spans="1:14" x14ac:dyDescent="0.25">
      <c r="A4325" s="1">
        <v>3024</v>
      </c>
      <c r="B4325" s="20" t="s">
        <v>9131</v>
      </c>
      <c r="C4325" s="16">
        <v>22</v>
      </c>
      <c r="D4325" s="20" t="s">
        <v>9132</v>
      </c>
      <c r="E4325" s="1">
        <v>33</v>
      </c>
      <c r="F4325" s="1">
        <v>13</v>
      </c>
      <c r="G4325" s="1">
        <v>19</v>
      </c>
      <c r="H4325" s="23">
        <v>23955</v>
      </c>
      <c r="I4325" s="2" t="s">
        <v>18</v>
      </c>
      <c r="K4325" s="1" t="s">
        <v>9133</v>
      </c>
      <c r="N4325" s="2" t="s">
        <v>21</v>
      </c>
    </row>
    <row r="4326" spans="1:14" x14ac:dyDescent="0.25">
      <c r="A4326" s="1">
        <v>3389</v>
      </c>
      <c r="B4326" s="20" t="s">
        <v>9171</v>
      </c>
      <c r="C4326" s="16">
        <v>2</v>
      </c>
      <c r="D4326" s="20" t="s">
        <v>9132</v>
      </c>
      <c r="E4326" s="1">
        <v>33</v>
      </c>
      <c r="F4326" s="1">
        <v>13</v>
      </c>
      <c r="G4326" s="1">
        <v>19</v>
      </c>
      <c r="H4326" s="23">
        <v>24351</v>
      </c>
      <c r="I4326" s="2" t="s">
        <v>18</v>
      </c>
      <c r="K4326" s="1" t="s">
        <v>9172</v>
      </c>
      <c r="N4326" s="2" t="s">
        <v>21</v>
      </c>
    </row>
    <row r="4327" spans="1:14" x14ac:dyDescent="0.25">
      <c r="A4327" s="1">
        <v>2576</v>
      </c>
      <c r="B4327" s="20" t="s">
        <v>9050</v>
      </c>
      <c r="C4327" s="16">
        <v>9</v>
      </c>
      <c r="D4327" s="20" t="s">
        <v>9051</v>
      </c>
      <c r="E4327" s="1">
        <v>33</v>
      </c>
      <c r="F4327" s="1">
        <v>13</v>
      </c>
      <c r="G4327" s="1">
        <v>19</v>
      </c>
      <c r="H4327" s="23">
        <v>23529</v>
      </c>
      <c r="I4327" s="2" t="s">
        <v>18</v>
      </c>
      <c r="K4327" s="1" t="s">
        <v>9052</v>
      </c>
      <c r="N4327" s="2" t="s">
        <v>21</v>
      </c>
    </row>
    <row r="4328" spans="1:14" x14ac:dyDescent="0.25">
      <c r="A4328" s="1" t="s">
        <v>9382</v>
      </c>
      <c r="B4328" s="20" t="s">
        <v>9383</v>
      </c>
      <c r="C4328" s="16" t="s">
        <v>1021</v>
      </c>
      <c r="D4328" s="20" t="s">
        <v>9384</v>
      </c>
      <c r="E4328" s="1">
        <v>33</v>
      </c>
      <c r="F4328" s="1">
        <v>13</v>
      </c>
      <c r="G4328" s="1">
        <v>19</v>
      </c>
      <c r="H4328" s="23">
        <v>23955</v>
      </c>
      <c r="I4328" s="2" t="s">
        <v>18</v>
      </c>
      <c r="K4328" s="1" t="s">
        <v>9385</v>
      </c>
      <c r="N4328" s="2" t="s">
        <v>21</v>
      </c>
    </row>
    <row r="4329" spans="1:14" x14ac:dyDescent="0.25">
      <c r="A4329" s="1">
        <v>1382</v>
      </c>
      <c r="B4329" s="20" t="s">
        <v>8911</v>
      </c>
      <c r="C4329" s="16">
        <v>2</v>
      </c>
      <c r="D4329" s="20" t="s">
        <v>8912</v>
      </c>
      <c r="E4329" s="1">
        <v>33</v>
      </c>
      <c r="F4329" s="1">
        <v>13</v>
      </c>
      <c r="G4329" s="1">
        <v>19</v>
      </c>
      <c r="H4329" s="23">
        <v>22706</v>
      </c>
      <c r="I4329" s="2" t="s">
        <v>18</v>
      </c>
      <c r="K4329" s="1">
        <v>1884</v>
      </c>
      <c r="N4329" s="2" t="s">
        <v>37</v>
      </c>
    </row>
    <row r="4330" spans="1:14" x14ac:dyDescent="0.25">
      <c r="A4330" s="1">
        <v>1693</v>
      </c>
      <c r="B4330" s="20" t="s">
        <v>8945</v>
      </c>
      <c r="C4330" s="16">
        <v>1</v>
      </c>
      <c r="D4330" s="20" t="s">
        <v>1624</v>
      </c>
      <c r="E4330" s="1">
        <v>33</v>
      </c>
      <c r="F4330" s="1">
        <v>13</v>
      </c>
      <c r="G4330" s="1">
        <v>19</v>
      </c>
      <c r="H4330" s="23">
        <v>23833</v>
      </c>
      <c r="I4330" s="2" t="s">
        <v>2190</v>
      </c>
      <c r="K4330" s="1">
        <v>2740</v>
      </c>
      <c r="N4330" s="2" t="s">
        <v>37</v>
      </c>
    </row>
    <row r="4331" spans="1:14" x14ac:dyDescent="0.25">
      <c r="A4331" s="1">
        <v>2198</v>
      </c>
      <c r="B4331" s="20" t="s">
        <v>9007</v>
      </c>
      <c r="C4331" s="16">
        <v>2</v>
      </c>
      <c r="D4331" s="20" t="s">
        <v>9008</v>
      </c>
      <c r="E4331" s="1">
        <v>33</v>
      </c>
      <c r="F4331" s="1">
        <v>13</v>
      </c>
      <c r="G4331" s="1">
        <v>19</v>
      </c>
      <c r="H4331" s="23">
        <v>22828</v>
      </c>
      <c r="I4331" s="2" t="s">
        <v>18</v>
      </c>
      <c r="K4331" s="1" t="s">
        <v>9009</v>
      </c>
      <c r="N4331" s="2" t="s">
        <v>21</v>
      </c>
    </row>
    <row r="4332" spans="1:14" x14ac:dyDescent="0.25">
      <c r="A4332" s="1">
        <v>2647</v>
      </c>
      <c r="B4332" s="20" t="s">
        <v>9063</v>
      </c>
      <c r="C4332" s="16">
        <v>1</v>
      </c>
      <c r="D4332" s="20" t="s">
        <v>9008</v>
      </c>
      <c r="E4332" s="1">
        <v>33</v>
      </c>
      <c r="F4332" s="1">
        <v>13</v>
      </c>
      <c r="G4332" s="1">
        <v>19</v>
      </c>
      <c r="H4332" s="23">
        <v>23621</v>
      </c>
      <c r="I4332" s="2" t="s">
        <v>18</v>
      </c>
      <c r="K4332" s="1" t="s">
        <v>9064</v>
      </c>
      <c r="N4332" s="2" t="s">
        <v>21</v>
      </c>
    </row>
    <row r="4333" spans="1:14" x14ac:dyDescent="0.25">
      <c r="A4333" s="1">
        <v>2507</v>
      </c>
      <c r="B4333" s="20" t="s">
        <v>9043</v>
      </c>
      <c r="C4333" s="16">
        <v>1</v>
      </c>
      <c r="D4333" s="20" t="s">
        <v>9044</v>
      </c>
      <c r="E4333" s="1">
        <v>33</v>
      </c>
      <c r="F4333" s="1">
        <v>13</v>
      </c>
      <c r="G4333" s="1">
        <v>19</v>
      </c>
      <c r="H4333" s="23">
        <v>23468</v>
      </c>
      <c r="I4333" s="2" t="s">
        <v>18</v>
      </c>
      <c r="K4333" s="1" t="s">
        <v>9045</v>
      </c>
      <c r="N4333" s="2" t="s">
        <v>21</v>
      </c>
    </row>
    <row r="4334" spans="1:14" x14ac:dyDescent="0.25">
      <c r="A4334" s="1">
        <v>2508</v>
      </c>
      <c r="B4334" s="20" t="s">
        <v>9046</v>
      </c>
      <c r="C4334" s="16">
        <v>3</v>
      </c>
      <c r="D4334" s="20" t="s">
        <v>9044</v>
      </c>
      <c r="E4334" s="1">
        <v>33</v>
      </c>
      <c r="F4334" s="1">
        <v>13</v>
      </c>
      <c r="G4334" s="1">
        <v>19</v>
      </c>
      <c r="H4334" s="23">
        <v>23468</v>
      </c>
      <c r="I4334" s="2" t="s">
        <v>18</v>
      </c>
      <c r="K4334" s="1" t="s">
        <v>9047</v>
      </c>
      <c r="N4334" s="2" t="s">
        <v>21</v>
      </c>
    </row>
    <row r="4335" spans="1:14" x14ac:dyDescent="0.25">
      <c r="A4335" s="1">
        <v>1783</v>
      </c>
      <c r="B4335" s="20" t="s">
        <v>8954</v>
      </c>
      <c r="C4335" s="16">
        <v>2</v>
      </c>
      <c r="D4335" s="20" t="s">
        <v>8955</v>
      </c>
      <c r="E4335" s="1">
        <v>33</v>
      </c>
      <c r="F4335" s="1">
        <v>13</v>
      </c>
      <c r="G4335" s="1">
        <v>19</v>
      </c>
      <c r="H4335" s="23">
        <v>23682</v>
      </c>
      <c r="I4335" s="2" t="s">
        <v>18</v>
      </c>
      <c r="K4335" s="1">
        <v>2635</v>
      </c>
      <c r="N4335" s="2" t="s">
        <v>37</v>
      </c>
    </row>
    <row r="4336" spans="1:14" x14ac:dyDescent="0.25">
      <c r="A4336" s="1">
        <v>2957</v>
      </c>
      <c r="B4336" s="20" t="s">
        <v>8954</v>
      </c>
      <c r="C4336" s="16">
        <v>2</v>
      </c>
      <c r="D4336" s="20" t="s">
        <v>8955</v>
      </c>
      <c r="E4336" s="1">
        <v>33</v>
      </c>
      <c r="F4336" s="1">
        <v>13</v>
      </c>
      <c r="G4336" s="1">
        <v>19</v>
      </c>
      <c r="H4336" s="23">
        <v>23924</v>
      </c>
      <c r="I4336" s="2" t="s">
        <v>18</v>
      </c>
      <c r="K4336" s="1" t="s">
        <v>9116</v>
      </c>
      <c r="N4336" s="2" t="s">
        <v>21</v>
      </c>
    </row>
    <row r="4337" spans="1:14" x14ac:dyDescent="0.25">
      <c r="A4337" s="1">
        <v>6036</v>
      </c>
      <c r="B4337" s="20" t="s">
        <v>9262</v>
      </c>
      <c r="C4337" s="16">
        <v>41</v>
      </c>
      <c r="D4337" s="20" t="s">
        <v>1611</v>
      </c>
      <c r="E4337" s="1">
        <v>33</v>
      </c>
      <c r="F4337" s="1">
        <v>13</v>
      </c>
      <c r="G4337" s="1">
        <v>19</v>
      </c>
      <c r="H4337" s="23">
        <v>26846</v>
      </c>
      <c r="I4337" s="2" t="s">
        <v>2190</v>
      </c>
      <c r="K4337" s="1" t="s">
        <v>9263</v>
      </c>
      <c r="N4337" s="2" t="s">
        <v>9264</v>
      </c>
    </row>
    <row r="4338" spans="1:14" x14ac:dyDescent="0.25">
      <c r="A4338" s="1">
        <v>4433</v>
      </c>
      <c r="B4338" s="20" t="s">
        <v>9204</v>
      </c>
      <c r="C4338" s="16">
        <v>1</v>
      </c>
      <c r="D4338" s="20" t="s">
        <v>9205</v>
      </c>
      <c r="E4338" s="1">
        <v>33</v>
      </c>
      <c r="F4338" s="1">
        <v>13</v>
      </c>
      <c r="G4338" s="1">
        <v>19</v>
      </c>
      <c r="I4338" s="2" t="s">
        <v>18</v>
      </c>
      <c r="J4338" s="2" t="s">
        <v>9206</v>
      </c>
      <c r="N4338" s="2" t="s">
        <v>3362</v>
      </c>
    </row>
    <row r="4339" spans="1:14" x14ac:dyDescent="0.25">
      <c r="A4339" s="1">
        <v>1474</v>
      </c>
      <c r="B4339" s="20" t="s">
        <v>8924</v>
      </c>
      <c r="C4339" s="16">
        <v>37</v>
      </c>
      <c r="D4339" s="20" t="s">
        <v>8925</v>
      </c>
      <c r="E4339" s="1">
        <v>33</v>
      </c>
      <c r="F4339" s="1">
        <v>13</v>
      </c>
      <c r="G4339" s="1">
        <v>19</v>
      </c>
      <c r="H4339" s="23">
        <v>23163</v>
      </c>
      <c r="I4339" s="2" t="s">
        <v>18</v>
      </c>
      <c r="K4339" s="1">
        <v>2227</v>
      </c>
      <c r="N4339" s="2" t="s">
        <v>37</v>
      </c>
    </row>
    <row r="4340" spans="1:14" x14ac:dyDescent="0.25">
      <c r="A4340" s="1">
        <v>1660</v>
      </c>
      <c r="B4340" s="20" t="s">
        <v>8941</v>
      </c>
      <c r="C4340" s="16">
        <v>1</v>
      </c>
      <c r="D4340" s="20" t="s">
        <v>8942</v>
      </c>
      <c r="E4340" s="1">
        <v>33</v>
      </c>
      <c r="F4340" s="1">
        <v>13</v>
      </c>
      <c r="G4340" s="1">
        <v>19</v>
      </c>
      <c r="H4340" s="23">
        <v>22525</v>
      </c>
      <c r="I4340" s="2" t="s">
        <v>18</v>
      </c>
      <c r="K4340" s="1">
        <v>1770</v>
      </c>
      <c r="N4340" s="2" t="s">
        <v>37</v>
      </c>
    </row>
    <row r="4341" spans="1:14" x14ac:dyDescent="0.25">
      <c r="A4341" s="1">
        <v>1082</v>
      </c>
      <c r="B4341" s="20" t="s">
        <v>8762</v>
      </c>
      <c r="C4341" s="16" t="s">
        <v>1134</v>
      </c>
      <c r="D4341" s="20" t="s">
        <v>8763</v>
      </c>
      <c r="E4341" s="1">
        <v>33</v>
      </c>
      <c r="F4341" s="1">
        <v>13</v>
      </c>
      <c r="G4341" s="1">
        <v>19</v>
      </c>
      <c r="H4341" s="23">
        <v>20880</v>
      </c>
      <c r="I4341" s="2" t="s">
        <v>18</v>
      </c>
      <c r="J4341" s="2" t="s">
        <v>8764</v>
      </c>
      <c r="K4341" s="1">
        <v>3656</v>
      </c>
      <c r="N4341" s="2" t="s">
        <v>37</v>
      </c>
    </row>
    <row r="4342" spans="1:14" x14ac:dyDescent="0.25">
      <c r="A4342" s="1">
        <v>1105</v>
      </c>
      <c r="B4342" s="20" t="s">
        <v>8806</v>
      </c>
      <c r="C4342" s="16" t="s">
        <v>1021</v>
      </c>
      <c r="D4342" s="20" t="s">
        <v>8763</v>
      </c>
      <c r="E4342" s="1">
        <v>33</v>
      </c>
      <c r="F4342" s="1">
        <v>13</v>
      </c>
      <c r="G4342" s="1">
        <v>19</v>
      </c>
      <c r="I4342" s="2" t="s">
        <v>18</v>
      </c>
      <c r="J4342" s="2" t="s">
        <v>8807</v>
      </c>
      <c r="K4342" s="1">
        <v>11612</v>
      </c>
      <c r="N4342" s="2" t="s">
        <v>37</v>
      </c>
    </row>
    <row r="4343" spans="1:14" x14ac:dyDescent="0.25">
      <c r="A4343" s="1">
        <v>1114</v>
      </c>
      <c r="B4343" s="20" t="s">
        <v>8826</v>
      </c>
      <c r="C4343" s="16" t="s">
        <v>1134</v>
      </c>
      <c r="D4343" s="20" t="s">
        <v>8763</v>
      </c>
      <c r="E4343" s="1">
        <v>33</v>
      </c>
      <c r="F4343" s="1">
        <v>13</v>
      </c>
      <c r="G4343" s="1">
        <v>19</v>
      </c>
      <c r="H4343" s="23">
        <v>20576</v>
      </c>
      <c r="I4343" s="2" t="s">
        <v>18</v>
      </c>
      <c r="J4343" s="2" t="s">
        <v>8827</v>
      </c>
      <c r="K4343" s="1">
        <v>5515</v>
      </c>
      <c r="N4343" s="2" t="s">
        <v>37</v>
      </c>
    </row>
    <row r="4344" spans="1:14" x14ac:dyDescent="0.25">
      <c r="A4344" s="1">
        <v>1115</v>
      </c>
      <c r="B4344" s="20" t="s">
        <v>8828</v>
      </c>
      <c r="C4344" s="16" t="s">
        <v>1346</v>
      </c>
      <c r="D4344" s="20" t="s">
        <v>8763</v>
      </c>
      <c r="E4344" s="1">
        <v>33</v>
      </c>
      <c r="F4344" s="1">
        <v>13</v>
      </c>
      <c r="G4344" s="1">
        <v>19</v>
      </c>
      <c r="I4344" s="2" t="s">
        <v>18</v>
      </c>
      <c r="J4344" s="2" t="s">
        <v>8829</v>
      </c>
      <c r="K4344" s="1">
        <v>5514</v>
      </c>
      <c r="N4344" s="2" t="s">
        <v>37</v>
      </c>
    </row>
    <row r="4345" spans="1:14" x14ac:dyDescent="0.25">
      <c r="A4345" s="1">
        <v>1119</v>
      </c>
      <c r="B4345" s="20" t="s">
        <v>8836</v>
      </c>
      <c r="C4345" s="16" t="s">
        <v>1021</v>
      </c>
      <c r="D4345" s="20" t="s">
        <v>8763</v>
      </c>
      <c r="E4345" s="1">
        <v>33</v>
      </c>
      <c r="F4345" s="1">
        <v>13</v>
      </c>
      <c r="G4345" s="1">
        <v>19</v>
      </c>
      <c r="H4345" s="23">
        <v>20972</v>
      </c>
      <c r="I4345" s="2" t="s">
        <v>18</v>
      </c>
      <c r="J4345" s="2" t="s">
        <v>8837</v>
      </c>
      <c r="K4345" s="1">
        <v>6709</v>
      </c>
      <c r="N4345" s="2" t="s">
        <v>37</v>
      </c>
    </row>
    <row r="4346" spans="1:14" x14ac:dyDescent="0.25">
      <c r="A4346" s="1">
        <v>1134</v>
      </c>
      <c r="B4346" s="20" t="s">
        <v>8864</v>
      </c>
      <c r="C4346" s="16" t="s">
        <v>1021</v>
      </c>
      <c r="D4346" s="20" t="s">
        <v>8763</v>
      </c>
      <c r="E4346" s="1">
        <v>33</v>
      </c>
      <c r="F4346" s="1">
        <v>13</v>
      </c>
      <c r="G4346" s="1">
        <v>19</v>
      </c>
      <c r="I4346" s="2" t="s">
        <v>18</v>
      </c>
      <c r="J4346" s="2" t="s">
        <v>8865</v>
      </c>
      <c r="K4346" s="1">
        <v>7920</v>
      </c>
      <c r="N4346" s="2" t="s">
        <v>37</v>
      </c>
    </row>
    <row r="4347" spans="1:14" x14ac:dyDescent="0.25">
      <c r="A4347" s="1">
        <v>1140</v>
      </c>
      <c r="B4347" s="20" t="s">
        <v>8875</v>
      </c>
      <c r="C4347" s="16" t="s">
        <v>1128</v>
      </c>
      <c r="D4347" s="20" t="s">
        <v>8763</v>
      </c>
      <c r="E4347" s="1">
        <v>33</v>
      </c>
      <c r="F4347" s="1">
        <v>13</v>
      </c>
      <c r="G4347" s="1">
        <v>19</v>
      </c>
      <c r="I4347" s="2" t="s">
        <v>18</v>
      </c>
      <c r="J4347" s="2" t="s">
        <v>8876</v>
      </c>
      <c r="K4347" s="1">
        <v>10985</v>
      </c>
      <c r="N4347" s="2" t="s">
        <v>37</v>
      </c>
    </row>
    <row r="4348" spans="1:14" x14ac:dyDescent="0.25">
      <c r="A4348" s="1">
        <v>1152</v>
      </c>
      <c r="B4348" s="20" t="s">
        <v>8884</v>
      </c>
      <c r="C4348" s="16" t="s">
        <v>1134</v>
      </c>
      <c r="D4348" s="20" t="s">
        <v>8763</v>
      </c>
      <c r="E4348" s="1">
        <v>33</v>
      </c>
      <c r="F4348" s="1">
        <v>13</v>
      </c>
      <c r="G4348" s="1">
        <v>19</v>
      </c>
      <c r="I4348" s="2" t="s">
        <v>18</v>
      </c>
      <c r="K4348" s="1">
        <v>41067</v>
      </c>
      <c r="N4348" s="2" t="s">
        <v>37</v>
      </c>
    </row>
    <row r="4349" spans="1:14" x14ac:dyDescent="0.25">
      <c r="A4349" s="1">
        <v>1179</v>
      </c>
      <c r="B4349" s="20" t="s">
        <v>8895</v>
      </c>
      <c r="C4349" s="16" t="s">
        <v>1021</v>
      </c>
      <c r="D4349" s="20" t="s">
        <v>8763</v>
      </c>
      <c r="E4349" s="1">
        <v>33</v>
      </c>
      <c r="F4349" s="1">
        <v>13</v>
      </c>
      <c r="G4349" s="1">
        <v>19</v>
      </c>
      <c r="H4349" s="23">
        <v>22007</v>
      </c>
      <c r="I4349" s="2" t="s">
        <v>18</v>
      </c>
      <c r="N4349" s="2" t="s">
        <v>37</v>
      </c>
    </row>
    <row r="4350" spans="1:14" x14ac:dyDescent="0.25">
      <c r="A4350" s="1">
        <v>1185</v>
      </c>
      <c r="B4350" s="20" t="s">
        <v>8898</v>
      </c>
      <c r="C4350" s="16" t="s">
        <v>1021</v>
      </c>
      <c r="D4350" s="20" t="s">
        <v>8763</v>
      </c>
      <c r="E4350" s="1">
        <v>33</v>
      </c>
      <c r="F4350" s="1">
        <v>13</v>
      </c>
      <c r="G4350" s="1">
        <v>19</v>
      </c>
      <c r="H4350" s="23">
        <v>23529</v>
      </c>
      <c r="I4350" s="2" t="s">
        <v>18</v>
      </c>
      <c r="K4350" s="1">
        <v>2498</v>
      </c>
      <c r="N4350" s="2" t="s">
        <v>37</v>
      </c>
    </row>
    <row r="4351" spans="1:14" x14ac:dyDescent="0.25">
      <c r="A4351" s="1" t="s">
        <v>9361</v>
      </c>
      <c r="B4351" s="20" t="s">
        <v>9362</v>
      </c>
      <c r="C4351" s="16" t="s">
        <v>1021</v>
      </c>
      <c r="D4351" s="20" t="s">
        <v>8763</v>
      </c>
      <c r="E4351" s="1">
        <v>33</v>
      </c>
      <c r="F4351" s="1">
        <v>13</v>
      </c>
      <c r="G4351" s="1">
        <v>19</v>
      </c>
      <c r="H4351" s="23">
        <v>23498</v>
      </c>
      <c r="I4351" s="2" t="s">
        <v>18</v>
      </c>
      <c r="K4351" s="1">
        <v>2459</v>
      </c>
      <c r="N4351" s="2" t="s">
        <v>37</v>
      </c>
    </row>
    <row r="4352" spans="1:14" x14ac:dyDescent="0.25">
      <c r="A4352" s="1" t="s">
        <v>9363</v>
      </c>
      <c r="B4352" s="20" t="s">
        <v>9364</v>
      </c>
      <c r="C4352" s="16" t="s">
        <v>1021</v>
      </c>
      <c r="D4352" s="20" t="s">
        <v>8763</v>
      </c>
      <c r="E4352" s="1">
        <v>33</v>
      </c>
      <c r="F4352" s="1">
        <v>13</v>
      </c>
      <c r="G4352" s="1">
        <v>19</v>
      </c>
      <c r="I4352" s="2" t="s">
        <v>2190</v>
      </c>
      <c r="N4352" s="2" t="s">
        <v>37</v>
      </c>
    </row>
    <row r="4353" spans="1:14" x14ac:dyDescent="0.25">
      <c r="A4353" s="1">
        <v>1132</v>
      </c>
      <c r="B4353" s="20" t="s">
        <v>8858</v>
      </c>
      <c r="D4353" s="20" t="s">
        <v>8859</v>
      </c>
      <c r="E4353" s="1">
        <v>33</v>
      </c>
      <c r="F4353" s="1">
        <v>13</v>
      </c>
      <c r="G4353" s="1">
        <v>19</v>
      </c>
      <c r="I4353" s="2" t="s">
        <v>18</v>
      </c>
      <c r="J4353" s="2" t="s">
        <v>8860</v>
      </c>
      <c r="K4353" s="1">
        <v>6900</v>
      </c>
      <c r="N4353" s="2" t="s">
        <v>37</v>
      </c>
    </row>
    <row r="4354" spans="1:14" x14ac:dyDescent="0.25">
      <c r="A4354" s="1">
        <v>1173</v>
      </c>
      <c r="B4354" s="20" t="s">
        <v>8889</v>
      </c>
      <c r="D4354" s="20" t="s">
        <v>8859</v>
      </c>
      <c r="E4354" s="1">
        <v>33</v>
      </c>
      <c r="F4354" s="1">
        <v>13</v>
      </c>
      <c r="G4354" s="1">
        <v>19</v>
      </c>
      <c r="I4354" s="2" t="s">
        <v>18</v>
      </c>
      <c r="K4354" s="1">
        <v>61140</v>
      </c>
      <c r="N4354" s="2" t="s">
        <v>37</v>
      </c>
    </row>
    <row r="4355" spans="1:14" x14ac:dyDescent="0.25">
      <c r="A4355" s="1">
        <v>1133</v>
      </c>
      <c r="B4355" s="20" t="s">
        <v>8861</v>
      </c>
      <c r="D4355" s="20" t="s">
        <v>8862</v>
      </c>
      <c r="E4355" s="1">
        <v>33</v>
      </c>
      <c r="F4355" s="1">
        <v>13</v>
      </c>
      <c r="G4355" s="1">
        <v>19</v>
      </c>
      <c r="I4355" s="2" t="s">
        <v>18</v>
      </c>
      <c r="J4355" s="2" t="s">
        <v>8863</v>
      </c>
      <c r="K4355" s="1">
        <v>7917</v>
      </c>
      <c r="N4355" s="2" t="s">
        <v>37</v>
      </c>
    </row>
    <row r="4356" spans="1:14" x14ac:dyDescent="0.25">
      <c r="A4356" s="1">
        <v>1097</v>
      </c>
      <c r="B4356" s="20" t="s">
        <v>8791</v>
      </c>
      <c r="D4356" s="20" t="s">
        <v>8792</v>
      </c>
      <c r="E4356" s="1">
        <v>33</v>
      </c>
      <c r="F4356" s="1">
        <v>13</v>
      </c>
      <c r="G4356" s="1">
        <v>19</v>
      </c>
      <c r="I4356" s="2" t="s">
        <v>18</v>
      </c>
      <c r="J4356" s="2" t="s">
        <v>8793</v>
      </c>
      <c r="K4356" s="1">
        <v>12432</v>
      </c>
      <c r="N4356" s="2" t="s">
        <v>37</v>
      </c>
    </row>
    <row r="4357" spans="1:14" x14ac:dyDescent="0.25">
      <c r="A4357" s="1">
        <v>1102</v>
      </c>
      <c r="B4357" s="20" t="s">
        <v>8801</v>
      </c>
      <c r="D4357" s="20" t="s">
        <v>8792</v>
      </c>
      <c r="E4357" s="1">
        <v>33</v>
      </c>
      <c r="F4357" s="1">
        <v>13</v>
      </c>
      <c r="G4357" s="1">
        <v>19</v>
      </c>
      <c r="I4357" s="2" t="s">
        <v>18</v>
      </c>
      <c r="J4357" s="2" t="s">
        <v>8802</v>
      </c>
      <c r="K4357" s="1">
        <v>12627</v>
      </c>
      <c r="N4357" s="2" t="s">
        <v>37</v>
      </c>
    </row>
    <row r="4358" spans="1:14" x14ac:dyDescent="0.25">
      <c r="A4358" s="1">
        <v>1125</v>
      </c>
      <c r="B4358" s="20" t="s">
        <v>8842</v>
      </c>
      <c r="D4358" s="20" t="s">
        <v>8843</v>
      </c>
      <c r="E4358" s="1">
        <v>33</v>
      </c>
      <c r="F4358" s="1">
        <v>13</v>
      </c>
      <c r="G4358" s="1">
        <v>19</v>
      </c>
      <c r="I4358" s="2" t="s">
        <v>18</v>
      </c>
      <c r="J4358" s="2" t="s">
        <v>8844</v>
      </c>
      <c r="K4358" s="1" t="s">
        <v>8845</v>
      </c>
      <c r="N4358" s="2" t="s">
        <v>37</v>
      </c>
    </row>
    <row r="4359" spans="1:14" x14ac:dyDescent="0.25">
      <c r="A4359" s="1">
        <v>1180</v>
      </c>
      <c r="B4359" s="20" t="s">
        <v>8896</v>
      </c>
      <c r="D4359" s="20" t="s">
        <v>8843</v>
      </c>
      <c r="E4359" s="1">
        <v>33</v>
      </c>
      <c r="F4359" s="1">
        <v>13</v>
      </c>
      <c r="G4359" s="1">
        <v>19</v>
      </c>
      <c r="H4359" s="23">
        <v>23285</v>
      </c>
      <c r="I4359" s="2" t="s">
        <v>2190</v>
      </c>
      <c r="K4359" s="1">
        <v>2331</v>
      </c>
      <c r="N4359" s="2" t="s">
        <v>37</v>
      </c>
    </row>
    <row r="4360" spans="1:14" x14ac:dyDescent="0.25">
      <c r="A4360" s="1">
        <v>1181</v>
      </c>
      <c r="B4360" s="20" t="s">
        <v>8897</v>
      </c>
      <c r="D4360" s="20" t="s">
        <v>8843</v>
      </c>
      <c r="E4360" s="1">
        <v>33</v>
      </c>
      <c r="F4360" s="1">
        <v>13</v>
      </c>
      <c r="G4360" s="1">
        <v>19</v>
      </c>
      <c r="H4360" s="23">
        <v>23285</v>
      </c>
      <c r="I4360" s="2" t="s">
        <v>2190</v>
      </c>
      <c r="K4360" s="1">
        <v>2332</v>
      </c>
      <c r="N4360" s="2" t="s">
        <v>37</v>
      </c>
    </row>
    <row r="4361" spans="1:14" x14ac:dyDescent="0.25">
      <c r="A4361" s="1">
        <v>1182</v>
      </c>
      <c r="B4361" s="20" t="s">
        <v>8897</v>
      </c>
      <c r="D4361" s="20" t="s">
        <v>8843</v>
      </c>
      <c r="E4361" s="1">
        <v>33</v>
      </c>
      <c r="F4361" s="1">
        <v>13</v>
      </c>
      <c r="G4361" s="1">
        <v>19</v>
      </c>
      <c r="H4361" s="23">
        <v>23559</v>
      </c>
      <c r="I4361" s="2" t="s">
        <v>2190</v>
      </c>
      <c r="K4361" s="1">
        <v>2528</v>
      </c>
      <c r="N4361" s="2" t="s">
        <v>37</v>
      </c>
    </row>
    <row r="4362" spans="1:14" x14ac:dyDescent="0.25">
      <c r="A4362" s="1">
        <v>1095</v>
      </c>
      <c r="B4362" s="20" t="s">
        <v>8786</v>
      </c>
      <c r="C4362" s="16" t="s">
        <v>6007</v>
      </c>
      <c r="D4362" s="20" t="s">
        <v>8787</v>
      </c>
      <c r="E4362" s="1">
        <v>33</v>
      </c>
      <c r="F4362" s="1">
        <v>13</v>
      </c>
      <c r="G4362" s="1">
        <v>19</v>
      </c>
      <c r="H4362" s="23">
        <v>20241</v>
      </c>
      <c r="I4362" s="2" t="s">
        <v>18</v>
      </c>
      <c r="J4362" s="2" t="s">
        <v>8788</v>
      </c>
      <c r="N4362" s="2" t="s">
        <v>37</v>
      </c>
    </row>
    <row r="4363" spans="1:14" x14ac:dyDescent="0.25">
      <c r="A4363" s="1">
        <v>1079</v>
      </c>
      <c r="B4363" s="20" t="s">
        <v>8755</v>
      </c>
      <c r="C4363" s="16" t="s">
        <v>6007</v>
      </c>
      <c r="D4363" s="20" t="s">
        <v>8756</v>
      </c>
      <c r="E4363" s="1">
        <v>33</v>
      </c>
      <c r="F4363" s="1">
        <v>13</v>
      </c>
      <c r="G4363" s="1">
        <v>19</v>
      </c>
      <c r="H4363" s="23">
        <v>20880</v>
      </c>
      <c r="I4363" s="2" t="s">
        <v>18</v>
      </c>
      <c r="J4363" s="2" t="s">
        <v>8757</v>
      </c>
      <c r="K4363" s="1">
        <v>3663</v>
      </c>
      <c r="N4363" s="2" t="s">
        <v>37</v>
      </c>
    </row>
    <row r="4364" spans="1:14" x14ac:dyDescent="0.25">
      <c r="A4364" s="1" t="s">
        <v>9283</v>
      </c>
      <c r="B4364" s="20" t="s">
        <v>9284</v>
      </c>
      <c r="C4364" s="16" t="s">
        <v>6007</v>
      </c>
      <c r="D4364" s="20" t="s">
        <v>8756</v>
      </c>
      <c r="E4364" s="1">
        <v>33</v>
      </c>
      <c r="F4364" s="1">
        <v>13</v>
      </c>
      <c r="G4364" s="1">
        <v>19</v>
      </c>
      <c r="I4364" s="2" t="s">
        <v>18</v>
      </c>
      <c r="J4364" s="2" t="s">
        <v>9285</v>
      </c>
      <c r="K4364" s="1">
        <v>4858</v>
      </c>
      <c r="N4364" s="2" t="s">
        <v>37</v>
      </c>
    </row>
    <row r="4365" spans="1:14" x14ac:dyDescent="0.25">
      <c r="A4365" s="1" t="s">
        <v>9286</v>
      </c>
      <c r="B4365" s="20" t="s">
        <v>9287</v>
      </c>
      <c r="C4365" s="16" t="s">
        <v>6007</v>
      </c>
      <c r="D4365" s="20" t="s">
        <v>8756</v>
      </c>
      <c r="E4365" s="1">
        <v>33</v>
      </c>
      <c r="F4365" s="1">
        <v>13</v>
      </c>
      <c r="G4365" s="1">
        <v>19</v>
      </c>
      <c r="I4365" s="2" t="s">
        <v>18</v>
      </c>
      <c r="N4365" s="2" t="s">
        <v>37</v>
      </c>
    </row>
    <row r="4366" spans="1:14" x14ac:dyDescent="0.25">
      <c r="A4366" s="1">
        <v>1076</v>
      </c>
      <c r="B4366" s="20" t="s">
        <v>8748</v>
      </c>
      <c r="D4366" s="20" t="s">
        <v>8748</v>
      </c>
      <c r="E4366" s="1">
        <v>33</v>
      </c>
      <c r="F4366" s="1">
        <v>13</v>
      </c>
      <c r="G4366" s="1">
        <v>19</v>
      </c>
      <c r="I4366" s="2" t="s">
        <v>18</v>
      </c>
      <c r="J4366" s="2" t="s">
        <v>8749</v>
      </c>
      <c r="K4366" s="1">
        <v>3842</v>
      </c>
      <c r="N4366" s="2" t="s">
        <v>37</v>
      </c>
    </row>
    <row r="4367" spans="1:14" x14ac:dyDescent="0.25">
      <c r="A4367" s="1">
        <v>1073</v>
      </c>
      <c r="B4367" s="20" t="s">
        <v>8741</v>
      </c>
      <c r="D4367" s="20" t="s">
        <v>8742</v>
      </c>
      <c r="E4367" s="1">
        <v>33</v>
      </c>
      <c r="F4367" s="1">
        <v>13</v>
      </c>
      <c r="G4367" s="1">
        <v>19</v>
      </c>
      <c r="H4367" s="23">
        <v>21885</v>
      </c>
      <c r="I4367" s="2" t="s">
        <v>18</v>
      </c>
      <c r="K4367" s="1">
        <v>121301</v>
      </c>
      <c r="N4367" s="2" t="s">
        <v>37</v>
      </c>
    </row>
    <row r="4368" spans="1:14" x14ac:dyDescent="0.25">
      <c r="A4368" s="1">
        <v>1100</v>
      </c>
      <c r="B4368" s="20" t="s">
        <v>8797</v>
      </c>
      <c r="D4368" s="20" t="s">
        <v>8742</v>
      </c>
      <c r="E4368" s="1">
        <v>33</v>
      </c>
      <c r="F4368" s="1">
        <v>13</v>
      </c>
      <c r="G4368" s="1">
        <v>19</v>
      </c>
      <c r="H4368" s="23">
        <v>20515</v>
      </c>
      <c r="I4368" s="2" t="s">
        <v>18</v>
      </c>
      <c r="J4368" s="2" t="s">
        <v>8798</v>
      </c>
      <c r="K4368" s="1">
        <v>3458</v>
      </c>
      <c r="N4368" s="2" t="s">
        <v>37</v>
      </c>
    </row>
    <row r="4369" spans="1:14" x14ac:dyDescent="0.25">
      <c r="A4369" s="1">
        <v>1101</v>
      </c>
      <c r="B4369" s="20" t="s">
        <v>8799</v>
      </c>
      <c r="D4369" s="20" t="s">
        <v>8742</v>
      </c>
      <c r="E4369" s="1">
        <v>33</v>
      </c>
      <c r="F4369" s="1">
        <v>13</v>
      </c>
      <c r="G4369" s="1">
        <v>19</v>
      </c>
      <c r="H4369" s="23">
        <v>20515</v>
      </c>
      <c r="I4369" s="2" t="s">
        <v>18</v>
      </c>
      <c r="J4369" s="2" t="s">
        <v>8800</v>
      </c>
      <c r="K4369" s="1">
        <v>3460</v>
      </c>
      <c r="N4369" s="2" t="s">
        <v>37</v>
      </c>
    </row>
    <row r="4370" spans="1:14" x14ac:dyDescent="0.25">
      <c r="A4370" s="1">
        <v>1104</v>
      </c>
      <c r="B4370" s="20" t="s">
        <v>8799</v>
      </c>
      <c r="D4370" s="20" t="s">
        <v>8742</v>
      </c>
      <c r="E4370" s="1">
        <v>33</v>
      </c>
      <c r="F4370" s="1">
        <v>13</v>
      </c>
      <c r="G4370" s="1">
        <v>19</v>
      </c>
      <c r="H4370" s="23">
        <v>20760</v>
      </c>
      <c r="I4370" s="2" t="s">
        <v>18</v>
      </c>
      <c r="J4370" s="2" t="s">
        <v>8805</v>
      </c>
      <c r="K4370" s="1">
        <v>11613</v>
      </c>
      <c r="N4370" s="2" t="s">
        <v>37</v>
      </c>
    </row>
    <row r="4371" spans="1:14" x14ac:dyDescent="0.25">
      <c r="A4371" s="1">
        <v>1451</v>
      </c>
      <c r="B4371" s="20" t="s">
        <v>8897</v>
      </c>
      <c r="C4371" s="16">
        <v>12</v>
      </c>
      <c r="D4371" s="20" t="s">
        <v>8919</v>
      </c>
      <c r="E4371" s="1">
        <v>33</v>
      </c>
      <c r="F4371" s="1">
        <v>13</v>
      </c>
      <c r="G4371" s="1">
        <v>19</v>
      </c>
      <c r="H4371" s="23">
        <v>23102</v>
      </c>
      <c r="I4371" s="2" t="s">
        <v>18</v>
      </c>
      <c r="K4371" s="1">
        <v>2193</v>
      </c>
      <c r="N4371" s="2" t="s">
        <v>37</v>
      </c>
    </row>
    <row r="4372" spans="1:14" x14ac:dyDescent="0.25">
      <c r="A4372" s="1">
        <v>1864</v>
      </c>
      <c r="B4372" s="20" t="s">
        <v>8896</v>
      </c>
      <c r="D4372" s="20" t="s">
        <v>8961</v>
      </c>
      <c r="E4372" s="1">
        <v>33</v>
      </c>
      <c r="F4372" s="1">
        <v>13</v>
      </c>
      <c r="G4372" s="1">
        <v>19</v>
      </c>
      <c r="H4372" s="23">
        <v>23285</v>
      </c>
      <c r="I4372" s="2" t="s">
        <v>18</v>
      </c>
      <c r="K4372" s="1">
        <v>2331</v>
      </c>
      <c r="N4372" s="2" t="s">
        <v>37</v>
      </c>
    </row>
    <row r="4373" spans="1:14" x14ac:dyDescent="0.25">
      <c r="A4373" s="1">
        <v>1865</v>
      </c>
      <c r="B4373" s="20" t="s">
        <v>8897</v>
      </c>
      <c r="D4373" s="20" t="s">
        <v>8961</v>
      </c>
      <c r="E4373" s="1">
        <v>33</v>
      </c>
      <c r="F4373" s="1">
        <v>13</v>
      </c>
      <c r="G4373" s="1">
        <v>19</v>
      </c>
      <c r="H4373" s="23">
        <v>23285</v>
      </c>
      <c r="I4373" s="2" t="s">
        <v>18</v>
      </c>
      <c r="K4373" s="1">
        <v>2332</v>
      </c>
      <c r="N4373" s="2" t="s">
        <v>37</v>
      </c>
    </row>
    <row r="4374" spans="1:14" x14ac:dyDescent="0.25">
      <c r="A4374" s="1">
        <v>1452</v>
      </c>
      <c r="B4374" s="20" t="s">
        <v>8920</v>
      </c>
      <c r="D4374" s="20" t="s">
        <v>8921</v>
      </c>
      <c r="E4374" s="1">
        <v>33</v>
      </c>
      <c r="F4374" s="1">
        <v>13</v>
      </c>
      <c r="G4374" s="1">
        <v>19</v>
      </c>
      <c r="H4374" s="23">
        <v>23102</v>
      </c>
      <c r="I4374" s="2" t="s">
        <v>18</v>
      </c>
      <c r="K4374" s="1">
        <v>2193</v>
      </c>
      <c r="N4374" s="2" t="s">
        <v>37</v>
      </c>
    </row>
    <row r="4375" spans="1:14" x14ac:dyDescent="0.25">
      <c r="A4375" s="1">
        <v>1070</v>
      </c>
      <c r="B4375" s="20" t="s">
        <v>8737</v>
      </c>
      <c r="C4375" s="16">
        <v>4</v>
      </c>
      <c r="D4375" s="20" t="s">
        <v>1644</v>
      </c>
      <c r="E4375" s="1">
        <v>33</v>
      </c>
      <c r="F4375" s="1">
        <v>13</v>
      </c>
      <c r="G4375" s="1">
        <v>19</v>
      </c>
      <c r="H4375" s="23">
        <v>23802</v>
      </c>
      <c r="I4375" s="2" t="s">
        <v>18</v>
      </c>
      <c r="K4375" s="1">
        <v>2700</v>
      </c>
      <c r="N4375" s="2" t="s">
        <v>37</v>
      </c>
    </row>
    <row r="4376" spans="1:14" x14ac:dyDescent="0.25">
      <c r="A4376" s="1">
        <v>1072</v>
      </c>
      <c r="B4376" s="20" t="s">
        <v>8740</v>
      </c>
      <c r="C4376" s="16">
        <v>2</v>
      </c>
      <c r="D4376" s="20" t="s">
        <v>1644</v>
      </c>
      <c r="E4376" s="1">
        <v>33</v>
      </c>
      <c r="F4376" s="1">
        <v>13</v>
      </c>
      <c r="G4376" s="1">
        <v>19</v>
      </c>
      <c r="H4376" s="23">
        <v>21824</v>
      </c>
      <c r="I4376" s="2" t="s">
        <v>18</v>
      </c>
      <c r="K4376" s="1">
        <v>1249</v>
      </c>
      <c r="N4376" s="2" t="s">
        <v>37</v>
      </c>
    </row>
    <row r="4377" spans="1:14" x14ac:dyDescent="0.25">
      <c r="A4377" s="1">
        <v>1112</v>
      </c>
      <c r="B4377" s="20" t="s">
        <v>8821</v>
      </c>
      <c r="C4377" s="16">
        <v>2</v>
      </c>
      <c r="D4377" s="20" t="s">
        <v>1644</v>
      </c>
      <c r="E4377" s="1">
        <v>33</v>
      </c>
      <c r="F4377" s="1">
        <v>13</v>
      </c>
      <c r="G4377" s="1">
        <v>19</v>
      </c>
      <c r="I4377" s="2" t="s">
        <v>18</v>
      </c>
      <c r="J4377" s="2" t="s">
        <v>8822</v>
      </c>
      <c r="K4377" s="1" t="s">
        <v>8823</v>
      </c>
      <c r="N4377" s="2" t="s">
        <v>37</v>
      </c>
    </row>
    <row r="4378" spans="1:14" x14ac:dyDescent="0.25">
      <c r="A4378" s="1">
        <v>1116</v>
      </c>
      <c r="B4378" s="20" t="s">
        <v>8830</v>
      </c>
      <c r="C4378" s="16">
        <v>4</v>
      </c>
      <c r="D4378" s="20" t="s">
        <v>1644</v>
      </c>
      <c r="E4378" s="1">
        <v>33</v>
      </c>
      <c r="F4378" s="1">
        <v>13</v>
      </c>
      <c r="G4378" s="1">
        <v>19</v>
      </c>
      <c r="I4378" s="2" t="s">
        <v>18</v>
      </c>
      <c r="J4378" s="2" t="s">
        <v>4717</v>
      </c>
      <c r="K4378" s="1">
        <v>4474</v>
      </c>
      <c r="N4378" s="2" t="s">
        <v>37</v>
      </c>
    </row>
    <row r="4379" spans="1:14" x14ac:dyDescent="0.25">
      <c r="A4379" s="1">
        <v>1136</v>
      </c>
      <c r="B4379" s="20" t="s">
        <v>8869</v>
      </c>
      <c r="C4379" s="16">
        <v>2</v>
      </c>
      <c r="D4379" s="20" t="s">
        <v>1644</v>
      </c>
      <c r="E4379" s="1">
        <v>33</v>
      </c>
      <c r="F4379" s="1">
        <v>13</v>
      </c>
      <c r="G4379" s="1">
        <v>19</v>
      </c>
      <c r="I4379" s="2" t="s">
        <v>18</v>
      </c>
      <c r="K4379" s="1">
        <v>11016</v>
      </c>
      <c r="N4379" s="2" t="s">
        <v>37</v>
      </c>
    </row>
    <row r="4380" spans="1:14" x14ac:dyDescent="0.25">
      <c r="A4380" s="1">
        <v>1161</v>
      </c>
      <c r="B4380" s="20" t="s">
        <v>8886</v>
      </c>
      <c r="C4380" s="16">
        <v>4</v>
      </c>
      <c r="D4380" s="20" t="s">
        <v>1644</v>
      </c>
      <c r="E4380" s="1">
        <v>33</v>
      </c>
      <c r="F4380" s="1">
        <v>13</v>
      </c>
      <c r="G4380" s="1">
        <v>19</v>
      </c>
      <c r="H4380" s="23">
        <v>21855</v>
      </c>
      <c r="I4380" s="2" t="s">
        <v>18</v>
      </c>
      <c r="K4380" s="1">
        <v>111284</v>
      </c>
      <c r="N4380" s="2" t="s">
        <v>37</v>
      </c>
    </row>
    <row r="4381" spans="1:14" x14ac:dyDescent="0.25">
      <c r="A4381" s="1">
        <v>2968</v>
      </c>
      <c r="B4381" s="20" t="s">
        <v>9119</v>
      </c>
      <c r="C4381" s="16">
        <v>4</v>
      </c>
      <c r="D4381" s="20" t="s">
        <v>1644</v>
      </c>
      <c r="E4381" s="1">
        <v>33</v>
      </c>
      <c r="F4381" s="1">
        <v>13</v>
      </c>
      <c r="G4381" s="1">
        <v>19</v>
      </c>
      <c r="H4381" s="23">
        <v>23924</v>
      </c>
      <c r="I4381" s="2" t="s">
        <v>18</v>
      </c>
      <c r="K4381" s="1" t="s">
        <v>9120</v>
      </c>
      <c r="N4381" s="2" t="s">
        <v>21</v>
      </c>
    </row>
    <row r="4382" spans="1:14" x14ac:dyDescent="0.25">
      <c r="A4382" s="1">
        <v>3994</v>
      </c>
      <c r="B4382" s="20" t="s">
        <v>9137</v>
      </c>
      <c r="C4382" s="16">
        <v>1</v>
      </c>
      <c r="D4382" s="20" t="s">
        <v>1644</v>
      </c>
      <c r="E4382" s="1">
        <v>33</v>
      </c>
      <c r="F4382" s="1">
        <v>13</v>
      </c>
      <c r="G4382" s="1">
        <v>19</v>
      </c>
      <c r="I4382" s="2" t="s">
        <v>2190</v>
      </c>
      <c r="J4382" s="2">
        <v>685</v>
      </c>
      <c r="N4382" s="2" t="s">
        <v>529</v>
      </c>
    </row>
    <row r="4383" spans="1:14" x14ac:dyDescent="0.25">
      <c r="A4383" s="1">
        <v>1603</v>
      </c>
      <c r="B4383" s="20" t="s">
        <v>8938</v>
      </c>
      <c r="C4383" s="16">
        <v>3</v>
      </c>
      <c r="D4383" s="20" t="s">
        <v>8939</v>
      </c>
      <c r="E4383" s="1">
        <v>33</v>
      </c>
      <c r="F4383" s="1">
        <v>13</v>
      </c>
      <c r="G4383" s="1">
        <v>19</v>
      </c>
      <c r="H4383" s="23">
        <v>22098</v>
      </c>
      <c r="I4383" s="2" t="s">
        <v>18</v>
      </c>
      <c r="K4383" s="1">
        <v>1487</v>
      </c>
      <c r="N4383" s="2" t="s">
        <v>37</v>
      </c>
    </row>
    <row r="4384" spans="1:14" x14ac:dyDescent="0.25">
      <c r="A4384" s="1">
        <v>1604</v>
      </c>
      <c r="B4384" s="20" t="s">
        <v>8938</v>
      </c>
      <c r="C4384" s="16">
        <v>3</v>
      </c>
      <c r="D4384" s="20" t="s">
        <v>8939</v>
      </c>
      <c r="E4384" s="1">
        <v>33</v>
      </c>
      <c r="F4384" s="1">
        <v>13</v>
      </c>
      <c r="G4384" s="1">
        <v>19</v>
      </c>
      <c r="H4384" s="23">
        <v>22098</v>
      </c>
      <c r="I4384" s="2" t="s">
        <v>18</v>
      </c>
      <c r="K4384" s="1">
        <v>1487</v>
      </c>
      <c r="N4384" s="2" t="s">
        <v>37</v>
      </c>
    </row>
    <row r="4385" spans="1:14" x14ac:dyDescent="0.25">
      <c r="A4385" s="1">
        <v>1873</v>
      </c>
      <c r="B4385" s="20" t="s">
        <v>8963</v>
      </c>
      <c r="C4385" s="16">
        <v>2</v>
      </c>
      <c r="D4385" s="20" t="s">
        <v>8939</v>
      </c>
      <c r="E4385" s="1">
        <v>33</v>
      </c>
      <c r="F4385" s="1">
        <v>13</v>
      </c>
      <c r="G4385" s="1">
        <v>19</v>
      </c>
      <c r="H4385" s="23">
        <v>23316</v>
      </c>
      <c r="I4385" s="2" t="s">
        <v>18</v>
      </c>
      <c r="K4385" s="1">
        <v>2343</v>
      </c>
      <c r="N4385" s="2" t="s">
        <v>37</v>
      </c>
    </row>
    <row r="4386" spans="1:14" x14ac:dyDescent="0.25">
      <c r="A4386" s="1">
        <v>1926</v>
      </c>
      <c r="B4386" s="20" t="s">
        <v>8968</v>
      </c>
      <c r="C4386" s="16">
        <v>2</v>
      </c>
      <c r="D4386" s="20" t="s">
        <v>8939</v>
      </c>
      <c r="E4386" s="1">
        <v>33</v>
      </c>
      <c r="F4386" s="1">
        <v>13</v>
      </c>
      <c r="G4386" s="1">
        <v>19</v>
      </c>
      <c r="H4386" s="23">
        <v>23498</v>
      </c>
      <c r="I4386" s="2" t="s">
        <v>18</v>
      </c>
      <c r="K4386" s="1">
        <v>2455</v>
      </c>
      <c r="N4386" s="2" t="s">
        <v>37</v>
      </c>
    </row>
    <row r="4387" spans="1:14" x14ac:dyDescent="0.25">
      <c r="A4387" s="1">
        <v>1927</v>
      </c>
      <c r="B4387" s="20" t="s">
        <v>8968</v>
      </c>
      <c r="C4387" s="16">
        <v>2</v>
      </c>
      <c r="D4387" s="20" t="s">
        <v>8939</v>
      </c>
      <c r="E4387" s="1">
        <v>33</v>
      </c>
      <c r="F4387" s="1">
        <v>13</v>
      </c>
      <c r="G4387" s="1">
        <v>19</v>
      </c>
      <c r="H4387" s="23">
        <v>23498</v>
      </c>
      <c r="I4387" s="2" t="s">
        <v>18</v>
      </c>
      <c r="J4387" s="2" t="s">
        <v>8969</v>
      </c>
      <c r="K4387" s="1">
        <v>6534</v>
      </c>
      <c r="N4387" s="2" t="s">
        <v>37</v>
      </c>
    </row>
    <row r="4388" spans="1:14" x14ac:dyDescent="0.25">
      <c r="A4388" s="1">
        <v>2024</v>
      </c>
      <c r="B4388" s="20" t="s">
        <v>8979</v>
      </c>
      <c r="C4388" s="16">
        <v>2</v>
      </c>
      <c r="D4388" s="20" t="s">
        <v>8939</v>
      </c>
      <c r="E4388" s="1">
        <v>33</v>
      </c>
      <c r="F4388" s="1">
        <v>13</v>
      </c>
      <c r="G4388" s="1">
        <v>19</v>
      </c>
      <c r="H4388" s="23">
        <v>22767</v>
      </c>
      <c r="I4388" s="2" t="s">
        <v>18</v>
      </c>
      <c r="K4388" s="1">
        <v>1965</v>
      </c>
      <c r="N4388" s="2" t="s">
        <v>37</v>
      </c>
    </row>
    <row r="4389" spans="1:14" x14ac:dyDescent="0.25">
      <c r="A4389" s="1">
        <v>3052</v>
      </c>
      <c r="B4389" s="20" t="s">
        <v>9137</v>
      </c>
      <c r="C4389" s="16">
        <v>1</v>
      </c>
      <c r="D4389" s="20" t="s">
        <v>9138</v>
      </c>
      <c r="E4389" s="1">
        <v>33</v>
      </c>
      <c r="F4389" s="1">
        <v>13</v>
      </c>
      <c r="G4389" s="1">
        <v>19</v>
      </c>
      <c r="H4389" s="23">
        <v>23986</v>
      </c>
      <c r="I4389" s="2" t="s">
        <v>18</v>
      </c>
      <c r="K4389" s="1" t="s">
        <v>9139</v>
      </c>
      <c r="N4389" s="2" t="s">
        <v>21</v>
      </c>
    </row>
    <row r="4390" spans="1:14" x14ac:dyDescent="0.25">
      <c r="A4390" s="1">
        <v>1074</v>
      </c>
      <c r="B4390" s="20" t="s">
        <v>8743</v>
      </c>
      <c r="C4390" s="16">
        <v>4</v>
      </c>
      <c r="D4390" s="20" t="s">
        <v>1599</v>
      </c>
      <c r="E4390" s="1">
        <v>33</v>
      </c>
      <c r="F4390" s="1">
        <v>13</v>
      </c>
      <c r="G4390" s="1">
        <v>19</v>
      </c>
      <c r="H4390" s="23">
        <v>21429</v>
      </c>
      <c r="I4390" s="2" t="s">
        <v>18</v>
      </c>
      <c r="J4390" s="2" t="s">
        <v>8744</v>
      </c>
      <c r="K4390" s="1">
        <v>9960</v>
      </c>
      <c r="N4390" s="2" t="s">
        <v>37</v>
      </c>
    </row>
    <row r="4391" spans="1:14" x14ac:dyDescent="0.25">
      <c r="A4391" s="1">
        <v>1149</v>
      </c>
      <c r="B4391" s="20" t="s">
        <v>8881</v>
      </c>
      <c r="C4391" s="16">
        <v>1</v>
      </c>
      <c r="D4391" s="20" t="s">
        <v>1599</v>
      </c>
      <c r="E4391" s="1">
        <v>33</v>
      </c>
      <c r="F4391" s="1">
        <v>13</v>
      </c>
      <c r="G4391" s="1">
        <v>19</v>
      </c>
      <c r="I4391" s="2" t="s">
        <v>18</v>
      </c>
      <c r="K4391" s="1">
        <v>31058</v>
      </c>
      <c r="N4391" s="2" t="s">
        <v>37</v>
      </c>
    </row>
    <row r="4392" spans="1:14" x14ac:dyDescent="0.25">
      <c r="A4392" s="1">
        <v>1171</v>
      </c>
      <c r="B4392" s="20" t="s">
        <v>8888</v>
      </c>
      <c r="C4392" s="16">
        <v>1</v>
      </c>
      <c r="D4392" s="20" t="s">
        <v>1599</v>
      </c>
      <c r="E4392" s="1">
        <v>33</v>
      </c>
      <c r="F4392" s="1">
        <v>13</v>
      </c>
      <c r="G4392" s="1">
        <v>19</v>
      </c>
      <c r="I4392" s="2" t="s">
        <v>18</v>
      </c>
      <c r="K4392" s="1">
        <v>61161</v>
      </c>
      <c r="N4392" s="2" t="s">
        <v>37</v>
      </c>
    </row>
    <row r="4393" spans="1:14" x14ac:dyDescent="0.25">
      <c r="A4393" s="1">
        <v>1504</v>
      </c>
      <c r="B4393" s="20" t="s">
        <v>8928</v>
      </c>
      <c r="C4393" s="16">
        <v>1</v>
      </c>
      <c r="D4393" s="20" t="s">
        <v>1599</v>
      </c>
      <c r="E4393" s="1">
        <v>33</v>
      </c>
      <c r="F4393" s="1">
        <v>13</v>
      </c>
      <c r="G4393" s="1">
        <v>19</v>
      </c>
      <c r="H4393" s="23">
        <v>22341</v>
      </c>
      <c r="I4393" s="2" t="s">
        <v>18</v>
      </c>
      <c r="K4393" s="1">
        <v>1610</v>
      </c>
      <c r="N4393" s="2" t="s">
        <v>37</v>
      </c>
    </row>
    <row r="4394" spans="1:14" x14ac:dyDescent="0.25">
      <c r="A4394" s="1">
        <v>1534</v>
      </c>
      <c r="B4394" s="20" t="s">
        <v>8930</v>
      </c>
      <c r="C4394" s="16">
        <v>4</v>
      </c>
      <c r="D4394" s="20" t="s">
        <v>1599</v>
      </c>
      <c r="E4394" s="1">
        <v>33</v>
      </c>
      <c r="F4394" s="1">
        <v>13</v>
      </c>
      <c r="G4394" s="1">
        <v>19</v>
      </c>
      <c r="H4394" s="23">
        <v>22402</v>
      </c>
      <c r="I4394" s="2" t="s">
        <v>18</v>
      </c>
      <c r="K4394" s="1">
        <v>1663</v>
      </c>
      <c r="N4394" s="2" t="s">
        <v>37</v>
      </c>
    </row>
    <row r="4395" spans="1:14" x14ac:dyDescent="0.25">
      <c r="A4395" s="1">
        <v>1871</v>
      </c>
      <c r="B4395" s="20" t="s">
        <v>8962</v>
      </c>
      <c r="C4395" s="16">
        <v>2</v>
      </c>
      <c r="D4395" s="20" t="s">
        <v>1599</v>
      </c>
      <c r="E4395" s="1">
        <v>33</v>
      </c>
      <c r="F4395" s="1">
        <v>13</v>
      </c>
      <c r="G4395" s="1">
        <v>19</v>
      </c>
      <c r="H4395" s="23">
        <v>23285</v>
      </c>
      <c r="I4395" s="2" t="s">
        <v>18</v>
      </c>
      <c r="K4395" s="1">
        <v>2341</v>
      </c>
      <c r="N4395" s="2" t="s">
        <v>37</v>
      </c>
    </row>
    <row r="4396" spans="1:14" x14ac:dyDescent="0.25">
      <c r="A4396" s="1">
        <v>1913</v>
      </c>
      <c r="B4396" s="20" t="s">
        <v>8966</v>
      </c>
      <c r="C4396" s="16">
        <v>4</v>
      </c>
      <c r="D4396" s="20" t="s">
        <v>1599</v>
      </c>
      <c r="E4396" s="1">
        <v>33</v>
      </c>
      <c r="F4396" s="1">
        <v>13</v>
      </c>
      <c r="G4396" s="1">
        <v>19</v>
      </c>
      <c r="H4396" s="23">
        <v>23468</v>
      </c>
      <c r="I4396" s="2" t="s">
        <v>18</v>
      </c>
      <c r="K4396" s="1">
        <v>2431</v>
      </c>
      <c r="N4396" s="2" t="s">
        <v>37</v>
      </c>
    </row>
    <row r="4397" spans="1:14" x14ac:dyDescent="0.25">
      <c r="A4397" s="1">
        <v>2063</v>
      </c>
      <c r="B4397" s="20" t="s">
        <v>8983</v>
      </c>
      <c r="C4397" s="16">
        <v>1</v>
      </c>
      <c r="D4397" s="20" t="s">
        <v>1599</v>
      </c>
      <c r="E4397" s="1">
        <v>33</v>
      </c>
      <c r="F4397" s="1">
        <v>13</v>
      </c>
      <c r="G4397" s="1">
        <v>19</v>
      </c>
      <c r="H4397" s="23">
        <v>22037</v>
      </c>
      <c r="I4397" s="2" t="s">
        <v>18</v>
      </c>
      <c r="K4397" s="1" t="s">
        <v>8984</v>
      </c>
      <c r="N4397" s="2" t="s">
        <v>21</v>
      </c>
    </row>
    <row r="4398" spans="1:14" x14ac:dyDescent="0.25">
      <c r="A4398" s="1">
        <v>2851</v>
      </c>
      <c r="B4398" s="20" t="s">
        <v>9096</v>
      </c>
      <c r="C4398" s="16">
        <v>4</v>
      </c>
      <c r="D4398" s="20" t="s">
        <v>1599</v>
      </c>
      <c r="E4398" s="1">
        <v>33</v>
      </c>
      <c r="F4398" s="1">
        <v>13</v>
      </c>
      <c r="G4398" s="1">
        <v>19</v>
      </c>
      <c r="H4398" s="23">
        <v>23863</v>
      </c>
      <c r="I4398" s="2" t="s">
        <v>2190</v>
      </c>
      <c r="K4398" s="1" t="s">
        <v>9097</v>
      </c>
      <c r="N4398" s="2" t="s">
        <v>21</v>
      </c>
    </row>
    <row r="4399" spans="1:14" x14ac:dyDescent="0.25">
      <c r="A4399" s="1">
        <v>2938</v>
      </c>
      <c r="B4399" s="20" t="s">
        <v>9114</v>
      </c>
      <c r="C4399" s="16">
        <v>2</v>
      </c>
      <c r="D4399" s="20" t="s">
        <v>1599</v>
      </c>
      <c r="E4399" s="1">
        <v>33</v>
      </c>
      <c r="F4399" s="1">
        <v>13</v>
      </c>
      <c r="G4399" s="1">
        <v>19</v>
      </c>
      <c r="H4399" s="23">
        <v>23924</v>
      </c>
      <c r="I4399" s="2" t="s">
        <v>18</v>
      </c>
      <c r="K4399" s="1" t="s">
        <v>9115</v>
      </c>
      <c r="N4399" s="2" t="s">
        <v>21</v>
      </c>
    </row>
    <row r="4400" spans="1:14" x14ac:dyDescent="0.25">
      <c r="A4400" s="1">
        <v>3021</v>
      </c>
      <c r="B4400" s="20" t="s">
        <v>9129</v>
      </c>
      <c r="C4400" s="16">
        <v>1</v>
      </c>
      <c r="D4400" s="20" t="s">
        <v>1599</v>
      </c>
      <c r="E4400" s="1">
        <v>33</v>
      </c>
      <c r="F4400" s="1">
        <v>13</v>
      </c>
      <c r="G4400" s="1">
        <v>19</v>
      </c>
      <c r="H4400" s="23">
        <v>23986</v>
      </c>
      <c r="I4400" s="2" t="s">
        <v>18</v>
      </c>
      <c r="K4400" s="1" t="s">
        <v>9130</v>
      </c>
      <c r="N4400" s="2" t="s">
        <v>21</v>
      </c>
    </row>
    <row r="4401" spans="1:14" x14ac:dyDescent="0.25">
      <c r="A4401" s="1">
        <v>3590</v>
      </c>
      <c r="B4401" s="20" t="s">
        <v>9096</v>
      </c>
      <c r="C4401" s="16">
        <v>4</v>
      </c>
      <c r="D4401" s="20" t="s">
        <v>1599</v>
      </c>
      <c r="E4401" s="1">
        <v>33</v>
      </c>
      <c r="F4401" s="1">
        <v>13</v>
      </c>
      <c r="G4401" s="1">
        <v>19</v>
      </c>
      <c r="H4401" s="23">
        <v>23863</v>
      </c>
      <c r="I4401" s="2" t="s">
        <v>18</v>
      </c>
      <c r="K4401" s="1" t="s">
        <v>9182</v>
      </c>
      <c r="N4401" s="2" t="s">
        <v>21</v>
      </c>
    </row>
    <row r="4402" spans="1:14" x14ac:dyDescent="0.25">
      <c r="A4402" s="1">
        <v>1089</v>
      </c>
      <c r="B4402" s="20" t="s">
        <v>8774</v>
      </c>
      <c r="C4402" s="16">
        <v>17</v>
      </c>
      <c r="D4402" s="20" t="s">
        <v>783</v>
      </c>
      <c r="E4402" s="1">
        <v>33</v>
      </c>
      <c r="F4402" s="1">
        <v>13</v>
      </c>
      <c r="G4402" s="1">
        <v>19</v>
      </c>
      <c r="H4402" s="23">
        <v>19815</v>
      </c>
      <c r="I4402" s="2" t="s">
        <v>18</v>
      </c>
      <c r="J4402" s="2" t="s">
        <v>8775</v>
      </c>
      <c r="K4402" s="1">
        <v>448185</v>
      </c>
      <c r="N4402" s="2" t="s">
        <v>37</v>
      </c>
    </row>
    <row r="4403" spans="1:14" x14ac:dyDescent="0.25">
      <c r="A4403" s="1">
        <v>4154</v>
      </c>
      <c r="B4403" s="20" t="s">
        <v>9203</v>
      </c>
      <c r="C4403" s="16">
        <v>15</v>
      </c>
      <c r="D4403" s="20" t="s">
        <v>783</v>
      </c>
      <c r="E4403" s="1">
        <v>33</v>
      </c>
      <c r="F4403" s="1">
        <v>13</v>
      </c>
      <c r="G4403" s="1">
        <v>19</v>
      </c>
      <c r="H4403" s="23">
        <v>23743</v>
      </c>
      <c r="I4403" s="2" t="s">
        <v>18</v>
      </c>
      <c r="N4403" s="2" t="s">
        <v>103</v>
      </c>
    </row>
    <row r="4404" spans="1:14" x14ac:dyDescent="0.25">
      <c r="A4404" s="1">
        <v>1191</v>
      </c>
      <c r="B4404" s="20" t="s">
        <v>8902</v>
      </c>
      <c r="D4404" s="20" t="s">
        <v>8903</v>
      </c>
      <c r="E4404" s="1">
        <v>33</v>
      </c>
      <c r="F4404" s="1">
        <v>13</v>
      </c>
      <c r="G4404" s="1">
        <v>19</v>
      </c>
      <c r="I4404" s="2" t="s">
        <v>2190</v>
      </c>
      <c r="N4404" s="2" t="s">
        <v>37</v>
      </c>
    </row>
    <row r="4405" spans="1:14" x14ac:dyDescent="0.25">
      <c r="A4405" s="1">
        <v>1692</v>
      </c>
      <c r="B4405" s="20" t="s">
        <v>8944</v>
      </c>
      <c r="C4405" s="16">
        <v>4</v>
      </c>
      <c r="D4405" s="20" t="s">
        <v>8903</v>
      </c>
      <c r="E4405" s="1">
        <v>33</v>
      </c>
      <c r="F4405" s="1">
        <v>13</v>
      </c>
      <c r="G4405" s="1">
        <v>19</v>
      </c>
      <c r="H4405" s="23">
        <v>23833</v>
      </c>
      <c r="I4405" s="2" t="s">
        <v>18</v>
      </c>
      <c r="K4405" s="1">
        <v>2736</v>
      </c>
      <c r="N4405" s="2" t="s">
        <v>37</v>
      </c>
    </row>
    <row r="4406" spans="1:14" x14ac:dyDescent="0.25">
      <c r="A4406" s="1">
        <v>2321</v>
      </c>
      <c r="B4406" s="20" t="s">
        <v>9022</v>
      </c>
      <c r="C4406" s="16">
        <v>4</v>
      </c>
      <c r="D4406" s="20" t="s">
        <v>8903</v>
      </c>
      <c r="E4406" s="1">
        <v>33</v>
      </c>
      <c r="F4406" s="1">
        <v>13</v>
      </c>
      <c r="G4406" s="1">
        <v>19</v>
      </c>
      <c r="H4406" s="23">
        <v>23163</v>
      </c>
      <c r="I4406" s="2" t="s">
        <v>18</v>
      </c>
      <c r="K4406" s="1" t="s">
        <v>9023</v>
      </c>
      <c r="N4406" s="2" t="s">
        <v>21</v>
      </c>
    </row>
    <row r="4407" spans="1:14" x14ac:dyDescent="0.25">
      <c r="A4407" s="1">
        <v>2870</v>
      </c>
      <c r="B4407" s="20" t="s">
        <v>9106</v>
      </c>
      <c r="C4407" s="16">
        <v>2</v>
      </c>
      <c r="D4407" s="20" t="s">
        <v>8903</v>
      </c>
      <c r="E4407" s="1">
        <v>33</v>
      </c>
      <c r="F4407" s="1">
        <v>13</v>
      </c>
      <c r="G4407" s="1">
        <v>19</v>
      </c>
      <c r="H4407" s="23">
        <v>23894</v>
      </c>
      <c r="I4407" s="2" t="s">
        <v>18</v>
      </c>
      <c r="K4407" s="1" t="s">
        <v>9107</v>
      </c>
      <c r="N4407" s="2" t="s">
        <v>21</v>
      </c>
    </row>
    <row r="4408" spans="1:14" x14ac:dyDescent="0.25">
      <c r="A4408" s="1">
        <v>3030</v>
      </c>
      <c r="B4408" s="20" t="s">
        <v>9134</v>
      </c>
      <c r="C4408" s="16">
        <v>1</v>
      </c>
      <c r="D4408" s="20" t="s">
        <v>8903</v>
      </c>
      <c r="E4408" s="1">
        <v>33</v>
      </c>
      <c r="F4408" s="1">
        <v>13</v>
      </c>
      <c r="G4408" s="1">
        <v>19</v>
      </c>
      <c r="H4408" s="23">
        <v>23986</v>
      </c>
      <c r="I4408" s="2" t="s">
        <v>18</v>
      </c>
      <c r="K4408" s="1" t="s">
        <v>9135</v>
      </c>
      <c r="N4408" s="2" t="s">
        <v>21</v>
      </c>
    </row>
    <row r="4409" spans="1:14" x14ac:dyDescent="0.25">
      <c r="A4409" s="1">
        <v>3337</v>
      </c>
      <c r="B4409" s="20" t="s">
        <v>9163</v>
      </c>
      <c r="C4409" s="16">
        <v>1</v>
      </c>
      <c r="D4409" s="20" t="s">
        <v>8903</v>
      </c>
      <c r="E4409" s="1">
        <v>33</v>
      </c>
      <c r="F4409" s="1">
        <v>13</v>
      </c>
      <c r="G4409" s="1">
        <v>19</v>
      </c>
      <c r="H4409" s="23">
        <v>24289</v>
      </c>
      <c r="I4409" s="2" t="s">
        <v>18</v>
      </c>
      <c r="K4409" s="1" t="s">
        <v>9164</v>
      </c>
      <c r="N4409" s="2" t="s">
        <v>21</v>
      </c>
    </row>
    <row r="4410" spans="1:14" x14ac:dyDescent="0.25">
      <c r="A4410" s="1">
        <v>1135</v>
      </c>
      <c r="B4410" s="20" t="s">
        <v>8866</v>
      </c>
      <c r="C4410" s="16">
        <v>4</v>
      </c>
      <c r="D4410" s="20" t="s">
        <v>8867</v>
      </c>
      <c r="E4410" s="1">
        <v>33</v>
      </c>
      <c r="F4410" s="1">
        <v>13</v>
      </c>
      <c r="G4410" s="1">
        <v>19</v>
      </c>
      <c r="H4410" s="23">
        <v>21398</v>
      </c>
      <c r="I4410" s="2" t="s">
        <v>18</v>
      </c>
      <c r="J4410" s="2" t="s">
        <v>8868</v>
      </c>
      <c r="K4410" s="1">
        <v>8926</v>
      </c>
      <c r="N4410" s="2" t="s">
        <v>37</v>
      </c>
    </row>
    <row r="4411" spans="1:14" x14ac:dyDescent="0.25">
      <c r="A4411" s="1">
        <v>2572</v>
      </c>
      <c r="B4411" s="20" t="s">
        <v>9048</v>
      </c>
      <c r="C4411" s="16">
        <v>4</v>
      </c>
      <c r="D4411" s="20" t="s">
        <v>8867</v>
      </c>
      <c r="E4411" s="1">
        <v>33</v>
      </c>
      <c r="F4411" s="1">
        <v>13</v>
      </c>
      <c r="G4411" s="1">
        <v>19</v>
      </c>
      <c r="H4411" s="23">
        <v>23529</v>
      </c>
      <c r="I4411" s="2" t="s">
        <v>18</v>
      </c>
      <c r="K4411" s="1" t="s">
        <v>9049</v>
      </c>
      <c r="N4411" s="2" t="s">
        <v>21</v>
      </c>
    </row>
    <row r="4412" spans="1:14" x14ac:dyDescent="0.25">
      <c r="A4412" s="1">
        <v>6037</v>
      </c>
      <c r="B4412" s="20" t="s">
        <v>9265</v>
      </c>
      <c r="C4412" s="16">
        <v>2</v>
      </c>
      <c r="D4412" s="20" t="s">
        <v>8867</v>
      </c>
      <c r="E4412" s="1">
        <v>33</v>
      </c>
      <c r="F4412" s="1">
        <v>13</v>
      </c>
      <c r="G4412" s="1">
        <v>19</v>
      </c>
      <c r="H4412" s="23">
        <v>26512</v>
      </c>
      <c r="I4412" s="2" t="s">
        <v>18</v>
      </c>
      <c r="K4412" s="1" t="s">
        <v>9266</v>
      </c>
      <c r="N4412" s="2" t="s">
        <v>395</v>
      </c>
    </row>
    <row r="4413" spans="1:14" x14ac:dyDescent="0.25">
      <c r="A4413" s="1">
        <v>6039</v>
      </c>
      <c r="B4413" s="20" t="s">
        <v>9269</v>
      </c>
      <c r="C4413" s="16">
        <v>3</v>
      </c>
      <c r="D4413" s="20" t="s">
        <v>8867</v>
      </c>
      <c r="E4413" s="1">
        <v>33</v>
      </c>
      <c r="F4413" s="1">
        <v>13</v>
      </c>
      <c r="G4413" s="1">
        <v>19</v>
      </c>
      <c r="H4413" s="23">
        <v>24869</v>
      </c>
      <c r="I4413" s="2" t="s">
        <v>18</v>
      </c>
      <c r="N4413" s="2" t="s">
        <v>395</v>
      </c>
    </row>
    <row r="4414" spans="1:14" x14ac:dyDescent="0.25">
      <c r="A4414" s="1">
        <v>2427</v>
      </c>
      <c r="B4414" s="20" t="s">
        <v>9035</v>
      </c>
      <c r="C4414" s="16">
        <v>3</v>
      </c>
      <c r="D4414" s="20" t="s">
        <v>9036</v>
      </c>
      <c r="E4414" s="1">
        <v>33</v>
      </c>
      <c r="F4414" s="1">
        <v>13</v>
      </c>
      <c r="G4414" s="1">
        <v>19</v>
      </c>
      <c r="H4414" s="23">
        <v>23346</v>
      </c>
      <c r="I4414" s="2" t="s">
        <v>18</v>
      </c>
      <c r="K4414" s="1" t="s">
        <v>9037</v>
      </c>
      <c r="N4414" s="2" t="s">
        <v>21</v>
      </c>
    </row>
    <row r="4415" spans="1:14" x14ac:dyDescent="0.25">
      <c r="A4415" s="1">
        <v>2623</v>
      </c>
      <c r="B4415" s="20" t="s">
        <v>9059</v>
      </c>
      <c r="C4415" s="16">
        <v>3</v>
      </c>
      <c r="D4415" s="20" t="s">
        <v>9036</v>
      </c>
      <c r="E4415" s="1">
        <v>33</v>
      </c>
      <c r="F4415" s="1">
        <v>13</v>
      </c>
      <c r="G4415" s="1">
        <v>19</v>
      </c>
      <c r="H4415" s="23">
        <v>23590</v>
      </c>
      <c r="I4415" s="2" t="s">
        <v>18</v>
      </c>
      <c r="K4415" s="1" t="s">
        <v>9060</v>
      </c>
      <c r="N4415" s="2" t="s">
        <v>21</v>
      </c>
    </row>
    <row r="4416" spans="1:14" x14ac:dyDescent="0.25">
      <c r="A4416" s="1">
        <v>6038</v>
      </c>
      <c r="B4416" s="20" t="s">
        <v>9267</v>
      </c>
      <c r="C4416" s="16">
        <v>4</v>
      </c>
      <c r="D4416" s="20" t="s">
        <v>9036</v>
      </c>
      <c r="E4416" s="1">
        <v>33</v>
      </c>
      <c r="F4416" s="1">
        <v>13</v>
      </c>
      <c r="G4416" s="1">
        <v>19</v>
      </c>
      <c r="H4416" s="23">
        <v>26543</v>
      </c>
      <c r="I4416" s="2" t="s">
        <v>18</v>
      </c>
      <c r="K4416" s="1" t="s">
        <v>9268</v>
      </c>
      <c r="N4416" s="2" t="s">
        <v>395</v>
      </c>
    </row>
    <row r="4417" spans="1:14" x14ac:dyDescent="0.25">
      <c r="A4417" s="1">
        <v>1090</v>
      </c>
      <c r="B4417" s="20" t="s">
        <v>8776</v>
      </c>
      <c r="C4417" s="16">
        <v>3</v>
      </c>
      <c r="D4417" s="20" t="s">
        <v>8777</v>
      </c>
      <c r="E4417" s="1">
        <v>33</v>
      </c>
      <c r="F4417" s="1">
        <v>13</v>
      </c>
      <c r="G4417" s="1">
        <v>19</v>
      </c>
      <c r="H4417" s="23">
        <v>19784</v>
      </c>
      <c r="I4417" s="2" t="s">
        <v>18</v>
      </c>
      <c r="J4417" s="2" t="s">
        <v>6667</v>
      </c>
      <c r="K4417" s="1">
        <v>348188</v>
      </c>
      <c r="N4417" s="2" t="s">
        <v>37</v>
      </c>
    </row>
    <row r="4418" spans="1:14" x14ac:dyDescent="0.25">
      <c r="A4418" s="1">
        <v>3949</v>
      </c>
      <c r="B4418" s="20" t="s">
        <v>9201</v>
      </c>
      <c r="C4418" s="16">
        <v>3</v>
      </c>
      <c r="D4418" s="20" t="s">
        <v>8777</v>
      </c>
      <c r="E4418" s="1">
        <v>33</v>
      </c>
      <c r="F4418" s="1">
        <v>13</v>
      </c>
      <c r="G4418" s="1">
        <v>19</v>
      </c>
      <c r="H4418" s="23">
        <v>18749</v>
      </c>
      <c r="I4418" s="2" t="s">
        <v>18</v>
      </c>
      <c r="J4418" s="2">
        <v>647</v>
      </c>
      <c r="N4418" s="2" t="s">
        <v>117</v>
      </c>
    </row>
    <row r="4419" spans="1:14" x14ac:dyDescent="0.25">
      <c r="A4419" s="1">
        <v>2157</v>
      </c>
      <c r="B4419" s="20" t="s">
        <v>9002</v>
      </c>
      <c r="C4419" s="16">
        <v>1</v>
      </c>
      <c r="D4419" s="20" t="s">
        <v>9003</v>
      </c>
      <c r="E4419" s="1">
        <v>33</v>
      </c>
      <c r="F4419" s="1">
        <v>13</v>
      </c>
      <c r="G4419" s="1">
        <v>19</v>
      </c>
      <c r="H4419" s="23">
        <v>22372</v>
      </c>
      <c r="I4419" s="2" t="s">
        <v>18</v>
      </c>
      <c r="K4419" s="1" t="s">
        <v>9004</v>
      </c>
      <c r="N4419" s="2" t="s">
        <v>21</v>
      </c>
    </row>
    <row r="4420" spans="1:14" x14ac:dyDescent="0.25">
      <c r="A4420" s="1">
        <v>2184</v>
      </c>
      <c r="B4420" s="20" t="s">
        <v>9002</v>
      </c>
      <c r="C4420" s="16">
        <v>1</v>
      </c>
      <c r="D4420" s="20" t="s">
        <v>9003</v>
      </c>
      <c r="E4420" s="1">
        <v>33</v>
      </c>
      <c r="F4420" s="1">
        <v>13</v>
      </c>
      <c r="G4420" s="1">
        <v>19</v>
      </c>
      <c r="H4420" s="23">
        <v>22798</v>
      </c>
      <c r="I4420" s="2" t="s">
        <v>18</v>
      </c>
      <c r="K4420" s="1" t="s">
        <v>9006</v>
      </c>
      <c r="N4420" s="2" t="s">
        <v>21</v>
      </c>
    </row>
    <row r="4421" spans="1:14" x14ac:dyDescent="0.25">
      <c r="A4421" s="1">
        <v>2057</v>
      </c>
      <c r="B4421" s="20" t="s">
        <v>8981</v>
      </c>
      <c r="C4421" s="16">
        <v>2</v>
      </c>
      <c r="D4421" s="20" t="s">
        <v>8982</v>
      </c>
      <c r="E4421" s="1">
        <v>33</v>
      </c>
      <c r="F4421" s="1">
        <v>13</v>
      </c>
      <c r="G4421" s="1">
        <v>19</v>
      </c>
      <c r="H4421" s="23">
        <v>22798</v>
      </c>
      <c r="I4421" s="2" t="s">
        <v>18</v>
      </c>
      <c r="K4421" s="1">
        <v>2021</v>
      </c>
      <c r="N4421" s="2" t="s">
        <v>37</v>
      </c>
    </row>
    <row r="4422" spans="1:14" x14ac:dyDescent="0.25">
      <c r="A4422" s="1">
        <v>2147</v>
      </c>
      <c r="B4422" s="20" t="s">
        <v>8996</v>
      </c>
      <c r="C4422" s="16">
        <v>4</v>
      </c>
      <c r="D4422" s="20" t="s">
        <v>8982</v>
      </c>
      <c r="E4422" s="1">
        <v>33</v>
      </c>
      <c r="F4422" s="1">
        <v>13</v>
      </c>
      <c r="G4422" s="1">
        <v>19</v>
      </c>
      <c r="H4422" s="23">
        <v>22341</v>
      </c>
      <c r="I4422" s="2" t="s">
        <v>18</v>
      </c>
      <c r="K4422" s="1" t="s">
        <v>8997</v>
      </c>
      <c r="N4422" s="2" t="s">
        <v>21</v>
      </c>
    </row>
    <row r="4423" spans="1:14" x14ac:dyDescent="0.25">
      <c r="A4423" s="1">
        <v>1107</v>
      </c>
      <c r="B4423" s="20" t="s">
        <v>8810</v>
      </c>
      <c r="D4423" s="20" t="s">
        <v>7287</v>
      </c>
      <c r="E4423" s="1">
        <v>33</v>
      </c>
      <c r="F4423" s="1">
        <v>13</v>
      </c>
      <c r="G4423" s="1">
        <v>19</v>
      </c>
      <c r="I4423" s="2" t="s">
        <v>18</v>
      </c>
      <c r="K4423" s="1">
        <v>5471</v>
      </c>
      <c r="N4423" s="2" t="s">
        <v>37</v>
      </c>
    </row>
    <row r="4424" spans="1:14" x14ac:dyDescent="0.25">
      <c r="A4424" s="1" t="s">
        <v>9277</v>
      </c>
      <c r="B4424" s="20" t="s">
        <v>9278</v>
      </c>
      <c r="D4424" s="20" t="s">
        <v>9279</v>
      </c>
      <c r="E4424" s="1">
        <v>33</v>
      </c>
      <c r="F4424" s="1">
        <v>13</v>
      </c>
      <c r="G4424" s="1">
        <v>19</v>
      </c>
      <c r="I4424" s="2" t="s">
        <v>18</v>
      </c>
      <c r="J4424" s="2" t="s">
        <v>9280</v>
      </c>
      <c r="N4424" s="2" t="s">
        <v>37</v>
      </c>
    </row>
    <row r="4425" spans="1:14" x14ac:dyDescent="0.25">
      <c r="A4425" s="1" t="s">
        <v>9281</v>
      </c>
      <c r="B4425" s="20" t="s">
        <v>9282</v>
      </c>
      <c r="D4425" s="20" t="s">
        <v>9279</v>
      </c>
      <c r="E4425" s="1">
        <v>33</v>
      </c>
      <c r="F4425" s="1">
        <v>13</v>
      </c>
      <c r="G4425" s="1">
        <v>19</v>
      </c>
      <c r="I4425" s="2" t="s">
        <v>2190</v>
      </c>
      <c r="N4425" s="2" t="s">
        <v>37</v>
      </c>
    </row>
    <row r="4426" spans="1:14" x14ac:dyDescent="0.25">
      <c r="A4426" s="1" t="s">
        <v>9370</v>
      </c>
      <c r="B4426" s="20" t="s">
        <v>9371</v>
      </c>
      <c r="C4426" s="16">
        <v>1</v>
      </c>
      <c r="D4426" s="20" t="s">
        <v>1524</v>
      </c>
      <c r="E4426" s="1">
        <v>33</v>
      </c>
      <c r="F4426" s="1">
        <v>13</v>
      </c>
      <c r="G4426" s="1">
        <v>19</v>
      </c>
      <c r="H4426" s="23">
        <v>23590</v>
      </c>
      <c r="I4426" s="2" t="s">
        <v>18</v>
      </c>
      <c r="K4426" s="1">
        <v>2558</v>
      </c>
      <c r="N4426" s="2" t="s">
        <v>37</v>
      </c>
    </row>
    <row r="4427" spans="1:14" x14ac:dyDescent="0.25">
      <c r="A4427" s="1" t="s">
        <v>9372</v>
      </c>
      <c r="B4427" s="20" t="s">
        <v>9373</v>
      </c>
      <c r="C4427" s="16">
        <v>1</v>
      </c>
      <c r="D4427" s="20" t="s">
        <v>1524</v>
      </c>
      <c r="E4427" s="1">
        <v>33</v>
      </c>
      <c r="F4427" s="1">
        <v>13</v>
      </c>
      <c r="G4427" s="1">
        <v>19</v>
      </c>
      <c r="H4427" s="23">
        <v>23590</v>
      </c>
      <c r="I4427" s="2" t="s">
        <v>9369</v>
      </c>
      <c r="N4427" s="2" t="s">
        <v>37</v>
      </c>
    </row>
    <row r="4428" spans="1:14" x14ac:dyDescent="0.25">
      <c r="A4428" s="1">
        <v>1138</v>
      </c>
      <c r="B4428" s="20" t="s">
        <v>8871</v>
      </c>
      <c r="D4428" s="20" t="s">
        <v>8872</v>
      </c>
      <c r="E4428" s="1">
        <v>33</v>
      </c>
      <c r="F4428" s="1">
        <v>13</v>
      </c>
      <c r="G4428" s="1">
        <v>19</v>
      </c>
      <c r="I4428" s="2" t="s">
        <v>18</v>
      </c>
      <c r="N4428" s="2" t="s">
        <v>37</v>
      </c>
    </row>
    <row r="4429" spans="1:14" ht="30" x14ac:dyDescent="0.25">
      <c r="A4429" s="1">
        <v>1088</v>
      </c>
      <c r="B4429" s="20" t="s">
        <v>8772</v>
      </c>
      <c r="D4429" s="20" t="s">
        <v>4294</v>
      </c>
      <c r="E4429" s="1">
        <v>33</v>
      </c>
      <c r="F4429" s="1">
        <v>13</v>
      </c>
      <c r="G4429" s="1">
        <v>19</v>
      </c>
      <c r="H4429" s="23">
        <v>19784</v>
      </c>
      <c r="I4429" s="2" t="s">
        <v>18</v>
      </c>
      <c r="J4429" s="2" t="s">
        <v>8773</v>
      </c>
      <c r="K4429" s="1">
        <v>348183</v>
      </c>
      <c r="N4429" s="2" t="s">
        <v>37</v>
      </c>
    </row>
    <row r="4430" spans="1:14" x14ac:dyDescent="0.25">
      <c r="A4430" s="1">
        <v>1126</v>
      </c>
      <c r="B4430" s="20" t="s">
        <v>8846</v>
      </c>
      <c r="D4430" s="20" t="s">
        <v>4294</v>
      </c>
      <c r="E4430" s="1">
        <v>33</v>
      </c>
      <c r="F4430" s="1">
        <v>13</v>
      </c>
      <c r="G4430" s="1">
        <v>19</v>
      </c>
      <c r="I4430" s="2" t="s">
        <v>18</v>
      </c>
      <c r="J4430" s="2" t="s">
        <v>1615</v>
      </c>
      <c r="K4430" s="1" t="s">
        <v>8847</v>
      </c>
      <c r="N4430" s="2" t="s">
        <v>37</v>
      </c>
    </row>
    <row r="4431" spans="1:14" x14ac:dyDescent="0.25">
      <c r="A4431" s="1">
        <v>1193</v>
      </c>
      <c r="B4431" s="20" t="s">
        <v>8907</v>
      </c>
      <c r="D4431" s="20" t="s">
        <v>17</v>
      </c>
      <c r="E4431" s="1">
        <v>33</v>
      </c>
      <c r="F4431" s="1">
        <v>13</v>
      </c>
      <c r="G4431" s="1">
        <v>19</v>
      </c>
      <c r="I4431" s="2" t="s">
        <v>18</v>
      </c>
      <c r="J4431" s="2" t="s">
        <v>1632</v>
      </c>
      <c r="K4431" s="1" t="s">
        <v>8908</v>
      </c>
      <c r="N4431" s="2" t="s">
        <v>37</v>
      </c>
    </row>
    <row r="4432" spans="1:14" x14ac:dyDescent="0.25">
      <c r="A4432" s="1">
        <v>1759</v>
      </c>
      <c r="B4432" s="20" t="s">
        <v>8951</v>
      </c>
      <c r="D4432" s="20" t="s">
        <v>17</v>
      </c>
      <c r="E4432" s="1">
        <v>33</v>
      </c>
      <c r="F4432" s="1">
        <v>13</v>
      </c>
      <c r="G4432" s="1">
        <v>19</v>
      </c>
      <c r="I4432" s="2" t="s">
        <v>18</v>
      </c>
      <c r="N4432" s="2"/>
    </row>
    <row r="4433" spans="1:14" x14ac:dyDescent="0.25">
      <c r="A4433" s="1">
        <v>2722</v>
      </c>
      <c r="B4433" s="20" t="s">
        <v>9077</v>
      </c>
      <c r="D4433" s="20" t="s">
        <v>17</v>
      </c>
      <c r="E4433" s="1">
        <v>33</v>
      </c>
      <c r="F4433" s="1">
        <v>13</v>
      </c>
      <c r="G4433" s="1">
        <v>19</v>
      </c>
      <c r="I4433" s="2" t="s">
        <v>2190</v>
      </c>
      <c r="K4433" s="1" t="s">
        <v>9078</v>
      </c>
      <c r="N4433" s="2" t="s">
        <v>21</v>
      </c>
    </row>
    <row r="4434" spans="1:14" x14ac:dyDescent="0.25">
      <c r="A4434" s="1">
        <v>3212</v>
      </c>
      <c r="B4434" s="20" t="s">
        <v>9153</v>
      </c>
      <c r="D4434" s="20" t="s">
        <v>17</v>
      </c>
      <c r="E4434" s="1">
        <v>33</v>
      </c>
      <c r="F4434" s="1">
        <v>13</v>
      </c>
      <c r="G4434" s="1">
        <v>19</v>
      </c>
      <c r="H4434" s="23">
        <v>24167</v>
      </c>
      <c r="I4434" s="2" t="s">
        <v>18</v>
      </c>
      <c r="K4434" s="1" t="s">
        <v>9154</v>
      </c>
      <c r="N4434" s="2" t="s">
        <v>21</v>
      </c>
    </row>
    <row r="4435" spans="1:14" x14ac:dyDescent="0.25">
      <c r="A4435" s="1">
        <v>3631</v>
      </c>
      <c r="B4435" s="20" t="s">
        <v>9183</v>
      </c>
      <c r="D4435" s="20" t="s">
        <v>17</v>
      </c>
      <c r="E4435" s="1">
        <v>33</v>
      </c>
      <c r="F4435" s="1">
        <v>13</v>
      </c>
      <c r="G4435" s="1">
        <v>19</v>
      </c>
      <c r="I4435" s="2" t="s">
        <v>2190</v>
      </c>
      <c r="K4435" s="1" t="s">
        <v>9184</v>
      </c>
      <c r="N4435" s="2" t="s">
        <v>37</v>
      </c>
    </row>
    <row r="4436" spans="1:14" x14ac:dyDescent="0.25">
      <c r="A4436" s="1" t="s">
        <v>9272</v>
      </c>
      <c r="B4436" s="20" t="s">
        <v>9273</v>
      </c>
      <c r="D4436" s="20" t="s">
        <v>4294</v>
      </c>
      <c r="E4436" s="1">
        <v>33</v>
      </c>
      <c r="F4436" s="1">
        <v>13</v>
      </c>
      <c r="G4436" s="1">
        <v>19</v>
      </c>
      <c r="H4436" s="23">
        <v>19784</v>
      </c>
      <c r="I4436" s="2" t="s">
        <v>18</v>
      </c>
      <c r="J4436" s="2" t="s">
        <v>9274</v>
      </c>
      <c r="K4436" s="1">
        <v>348178</v>
      </c>
      <c r="N4436" s="2" t="s">
        <v>37</v>
      </c>
    </row>
    <row r="4437" spans="1:14" x14ac:dyDescent="0.25">
      <c r="A4437" s="1" t="s">
        <v>9275</v>
      </c>
      <c r="B4437" s="20" t="s">
        <v>9276</v>
      </c>
      <c r="D4437" s="20" t="s">
        <v>4294</v>
      </c>
      <c r="E4437" s="1">
        <v>33</v>
      </c>
      <c r="F4437" s="1">
        <v>13</v>
      </c>
      <c r="G4437" s="1">
        <v>19</v>
      </c>
      <c r="I4437" s="2" t="s">
        <v>2190</v>
      </c>
      <c r="N4437" s="2" t="s">
        <v>37</v>
      </c>
    </row>
    <row r="4438" spans="1:14" x14ac:dyDescent="0.25">
      <c r="A4438" s="1">
        <v>1075</v>
      </c>
      <c r="B4438" s="20" t="s">
        <v>8745</v>
      </c>
      <c r="C4438" s="16">
        <v>1</v>
      </c>
      <c r="D4438" s="20" t="s">
        <v>8746</v>
      </c>
      <c r="E4438" s="1">
        <v>33</v>
      </c>
      <c r="F4438" s="1">
        <v>13</v>
      </c>
      <c r="G4438" s="1">
        <v>19</v>
      </c>
      <c r="H4438" s="23">
        <v>21125</v>
      </c>
      <c r="I4438" s="2" t="s">
        <v>18</v>
      </c>
      <c r="J4438" s="2" t="s">
        <v>8747</v>
      </c>
      <c r="K4438" s="1">
        <v>11802</v>
      </c>
      <c r="N4438" s="2" t="s">
        <v>37</v>
      </c>
    </row>
    <row r="4439" spans="1:14" x14ac:dyDescent="0.25">
      <c r="A4439" s="1">
        <v>1080</v>
      </c>
      <c r="B4439" s="20" t="s">
        <v>8758</v>
      </c>
      <c r="C4439" s="16">
        <v>1</v>
      </c>
      <c r="D4439" s="20" t="s">
        <v>8746</v>
      </c>
      <c r="E4439" s="1">
        <v>33</v>
      </c>
      <c r="F4439" s="1">
        <v>13</v>
      </c>
      <c r="G4439" s="1">
        <v>19</v>
      </c>
      <c r="H4439" s="23">
        <v>20821</v>
      </c>
      <c r="I4439" s="2" t="s">
        <v>18</v>
      </c>
      <c r="J4439" s="2" t="s">
        <v>8759</v>
      </c>
      <c r="K4439" s="1">
        <v>3645</v>
      </c>
      <c r="N4439" s="2" t="s">
        <v>37</v>
      </c>
    </row>
    <row r="4440" spans="1:14" x14ac:dyDescent="0.25">
      <c r="A4440" s="1">
        <v>1081</v>
      </c>
      <c r="B4440" s="20" t="s">
        <v>8760</v>
      </c>
      <c r="C4440" s="16">
        <v>1</v>
      </c>
      <c r="D4440" s="20" t="s">
        <v>8746</v>
      </c>
      <c r="E4440" s="1">
        <v>33</v>
      </c>
      <c r="F4440" s="1">
        <v>13</v>
      </c>
      <c r="G4440" s="1">
        <v>19</v>
      </c>
      <c r="H4440" s="23">
        <v>20821</v>
      </c>
      <c r="I4440" s="2" t="s">
        <v>18</v>
      </c>
      <c r="J4440" s="2" t="s">
        <v>8761</v>
      </c>
      <c r="K4440" s="1">
        <v>3644</v>
      </c>
      <c r="N4440" s="2" t="s">
        <v>37</v>
      </c>
    </row>
    <row r="4441" spans="1:14" x14ac:dyDescent="0.25">
      <c r="A4441" s="1">
        <v>1103</v>
      </c>
      <c r="B4441" s="20" t="s">
        <v>8803</v>
      </c>
      <c r="C4441" s="16">
        <v>1</v>
      </c>
      <c r="D4441" s="20" t="s">
        <v>8746</v>
      </c>
      <c r="E4441" s="1">
        <v>33</v>
      </c>
      <c r="F4441" s="1">
        <v>13</v>
      </c>
      <c r="G4441" s="1">
        <v>19</v>
      </c>
      <c r="H4441" s="23">
        <v>20790</v>
      </c>
      <c r="I4441" s="2" t="s">
        <v>18</v>
      </c>
      <c r="J4441" s="2" t="s">
        <v>8804</v>
      </c>
      <c r="K4441" s="1">
        <v>12625</v>
      </c>
      <c r="N4441" s="2" t="s">
        <v>37</v>
      </c>
    </row>
    <row r="4442" spans="1:14" x14ac:dyDescent="0.25">
      <c r="A4442" s="1">
        <v>1106</v>
      </c>
      <c r="B4442" s="20" t="s">
        <v>8808</v>
      </c>
      <c r="C4442" s="16">
        <v>1</v>
      </c>
      <c r="D4442" s="20" t="s">
        <v>8746</v>
      </c>
      <c r="E4442" s="1">
        <v>33</v>
      </c>
      <c r="F4442" s="1">
        <v>13</v>
      </c>
      <c r="G4442" s="1">
        <v>19</v>
      </c>
      <c r="H4442" s="23">
        <v>20729</v>
      </c>
      <c r="I4442" s="2" t="s">
        <v>18</v>
      </c>
      <c r="J4442" s="2" t="s">
        <v>8809</v>
      </c>
      <c r="K4442" s="1">
        <v>10598</v>
      </c>
      <c r="N4442" s="2" t="s">
        <v>37</v>
      </c>
    </row>
    <row r="4443" spans="1:14" x14ac:dyDescent="0.25">
      <c r="A4443" s="1">
        <v>1108</v>
      </c>
      <c r="B4443" s="20" t="s">
        <v>8811</v>
      </c>
      <c r="C4443" s="16">
        <v>1</v>
      </c>
      <c r="D4443" s="20" t="s">
        <v>8746</v>
      </c>
      <c r="E4443" s="1">
        <v>33</v>
      </c>
      <c r="F4443" s="1">
        <v>13</v>
      </c>
      <c r="G4443" s="1">
        <v>19</v>
      </c>
      <c r="H4443" s="23">
        <v>20699</v>
      </c>
      <c r="I4443" s="2" t="s">
        <v>18</v>
      </c>
      <c r="J4443" s="2" t="s">
        <v>8812</v>
      </c>
      <c r="K4443" s="1">
        <v>9579</v>
      </c>
      <c r="N4443" s="2" t="s">
        <v>37</v>
      </c>
    </row>
    <row r="4444" spans="1:14" x14ac:dyDescent="0.25">
      <c r="A4444" s="1">
        <v>1109</v>
      </c>
      <c r="B4444" s="20" t="s">
        <v>8813</v>
      </c>
      <c r="C4444" s="16">
        <v>2</v>
      </c>
      <c r="D4444" s="20" t="s">
        <v>8746</v>
      </c>
      <c r="E4444" s="1">
        <v>33</v>
      </c>
      <c r="F4444" s="1">
        <v>13</v>
      </c>
      <c r="G4444" s="1">
        <v>19</v>
      </c>
      <c r="H4444" s="23">
        <v>20668</v>
      </c>
      <c r="I4444" s="2" t="s">
        <v>18</v>
      </c>
      <c r="J4444" s="2" t="s">
        <v>8814</v>
      </c>
      <c r="K4444" s="1">
        <v>8573</v>
      </c>
      <c r="N4444" s="2" t="s">
        <v>37</v>
      </c>
    </row>
    <row r="4445" spans="1:14" x14ac:dyDescent="0.25">
      <c r="A4445" s="1">
        <v>1110</v>
      </c>
      <c r="B4445" s="20" t="s">
        <v>8815</v>
      </c>
      <c r="C4445" s="16">
        <v>1</v>
      </c>
      <c r="D4445" s="20" t="s">
        <v>8746</v>
      </c>
      <c r="E4445" s="1">
        <v>33</v>
      </c>
      <c r="F4445" s="1">
        <v>13</v>
      </c>
      <c r="G4445" s="1">
        <v>19</v>
      </c>
      <c r="H4445" s="23">
        <v>21033</v>
      </c>
      <c r="I4445" s="2" t="s">
        <v>18</v>
      </c>
      <c r="J4445" s="2" t="s">
        <v>8816</v>
      </c>
      <c r="K4445" s="1" t="s">
        <v>8817</v>
      </c>
      <c r="N4445" s="2" t="s">
        <v>37</v>
      </c>
    </row>
    <row r="4446" spans="1:14" x14ac:dyDescent="0.25">
      <c r="A4446" s="1">
        <v>1111</v>
      </c>
      <c r="B4446" s="20" t="s">
        <v>8818</v>
      </c>
      <c r="C4446" s="16">
        <v>1</v>
      </c>
      <c r="D4446" s="20" t="s">
        <v>8746</v>
      </c>
      <c r="E4446" s="1">
        <v>33</v>
      </c>
      <c r="F4446" s="1">
        <v>13</v>
      </c>
      <c r="G4446" s="1">
        <v>19</v>
      </c>
      <c r="H4446" s="23">
        <v>20911</v>
      </c>
      <c r="I4446" s="2" t="s">
        <v>18</v>
      </c>
      <c r="J4446" s="2" t="s">
        <v>8819</v>
      </c>
      <c r="K4446" s="1" t="s">
        <v>8820</v>
      </c>
      <c r="N4446" s="2" t="s">
        <v>37</v>
      </c>
    </row>
    <row r="4447" spans="1:14" x14ac:dyDescent="0.25">
      <c r="A4447" s="1">
        <v>1120</v>
      </c>
      <c r="B4447" s="20" t="s">
        <v>8760</v>
      </c>
      <c r="C4447" s="16">
        <v>1</v>
      </c>
      <c r="D4447" s="20" t="s">
        <v>8746</v>
      </c>
      <c r="E4447" s="1">
        <v>33</v>
      </c>
      <c r="F4447" s="1">
        <v>13</v>
      </c>
      <c r="G4447" s="1">
        <v>19</v>
      </c>
      <c r="H4447" s="23">
        <v>20972</v>
      </c>
      <c r="I4447" s="2" t="s">
        <v>18</v>
      </c>
      <c r="J4447" s="2" t="s">
        <v>8838</v>
      </c>
      <c r="K4447" s="1">
        <v>6720</v>
      </c>
      <c r="N4447" s="2" t="s">
        <v>37</v>
      </c>
    </row>
    <row r="4448" spans="1:14" x14ac:dyDescent="0.25">
      <c r="A4448" s="1">
        <v>1141</v>
      </c>
      <c r="B4448" s="20" t="s">
        <v>8877</v>
      </c>
      <c r="C4448" s="16">
        <v>1</v>
      </c>
      <c r="D4448" s="20" t="s">
        <v>8746</v>
      </c>
      <c r="E4448" s="1">
        <v>33</v>
      </c>
      <c r="F4448" s="1">
        <v>13</v>
      </c>
      <c r="G4448" s="1">
        <v>19</v>
      </c>
      <c r="I4448" s="2" t="s">
        <v>18</v>
      </c>
      <c r="J4448" s="2" t="s">
        <v>8878</v>
      </c>
      <c r="K4448" s="1">
        <v>10979</v>
      </c>
      <c r="N4448" s="2" t="s">
        <v>37</v>
      </c>
    </row>
    <row r="4449" spans="1:14" x14ac:dyDescent="0.25">
      <c r="A4449" s="1">
        <v>1162</v>
      </c>
      <c r="B4449" s="20" t="s">
        <v>8803</v>
      </c>
      <c r="C4449" s="16">
        <v>1</v>
      </c>
      <c r="D4449" s="20" t="s">
        <v>8746</v>
      </c>
      <c r="E4449" s="1">
        <v>33</v>
      </c>
      <c r="F4449" s="1">
        <v>13</v>
      </c>
      <c r="G4449" s="1">
        <v>19</v>
      </c>
      <c r="H4449" s="23">
        <v>21885</v>
      </c>
      <c r="I4449" s="2" t="s">
        <v>18</v>
      </c>
      <c r="K4449" s="1">
        <v>121293</v>
      </c>
      <c r="N4449" s="2" t="s">
        <v>37</v>
      </c>
    </row>
    <row r="4450" spans="1:14" x14ac:dyDescent="0.25">
      <c r="A4450" s="1">
        <v>1653</v>
      </c>
      <c r="B4450" s="20" t="s">
        <v>8877</v>
      </c>
      <c r="C4450" s="16">
        <v>1</v>
      </c>
      <c r="D4450" s="20" t="s">
        <v>8746</v>
      </c>
      <c r="E4450" s="1">
        <v>33</v>
      </c>
      <c r="F4450" s="1">
        <v>13</v>
      </c>
      <c r="G4450" s="1">
        <v>19</v>
      </c>
      <c r="H4450" s="23">
        <v>22494</v>
      </c>
      <c r="I4450" s="2" t="s">
        <v>18</v>
      </c>
      <c r="K4450" s="1">
        <v>1755</v>
      </c>
      <c r="N4450" s="2" t="s">
        <v>37</v>
      </c>
    </row>
    <row r="4451" spans="1:14" x14ac:dyDescent="0.25">
      <c r="A4451" s="1">
        <v>1743</v>
      </c>
      <c r="B4451" s="20" t="s">
        <v>8948</v>
      </c>
      <c r="C4451" s="16">
        <v>1</v>
      </c>
      <c r="D4451" s="20" t="s">
        <v>8746</v>
      </c>
      <c r="E4451" s="1">
        <v>33</v>
      </c>
      <c r="F4451" s="1">
        <v>13</v>
      </c>
      <c r="G4451" s="1">
        <v>19</v>
      </c>
      <c r="H4451" s="23">
        <v>23774</v>
      </c>
      <c r="I4451" s="2" t="s">
        <v>18</v>
      </c>
      <c r="K4451" s="1">
        <v>2691</v>
      </c>
      <c r="N4451" s="2" t="s">
        <v>37</v>
      </c>
    </row>
    <row r="4452" spans="1:14" x14ac:dyDescent="0.25">
      <c r="A4452" s="1">
        <v>1751</v>
      </c>
      <c r="B4452" s="20" t="s">
        <v>8950</v>
      </c>
      <c r="C4452" s="16">
        <v>1</v>
      </c>
      <c r="D4452" s="20" t="s">
        <v>8746</v>
      </c>
      <c r="E4452" s="1">
        <v>33</v>
      </c>
      <c r="F4452" s="1">
        <v>13</v>
      </c>
      <c r="G4452" s="1">
        <v>19</v>
      </c>
      <c r="H4452" s="23">
        <v>23774</v>
      </c>
      <c r="I4452" s="2" t="s">
        <v>18</v>
      </c>
      <c r="K4452" s="1">
        <v>2679</v>
      </c>
      <c r="N4452" s="2" t="s">
        <v>37</v>
      </c>
    </row>
    <row r="4453" spans="1:14" x14ac:dyDescent="0.25">
      <c r="A4453" s="1">
        <v>1815</v>
      </c>
      <c r="B4453" s="20" t="s">
        <v>8956</v>
      </c>
      <c r="C4453" s="16">
        <v>1</v>
      </c>
      <c r="D4453" s="20" t="s">
        <v>8746</v>
      </c>
      <c r="E4453" s="1">
        <v>33</v>
      </c>
      <c r="F4453" s="1">
        <v>13</v>
      </c>
      <c r="G4453" s="1">
        <v>19</v>
      </c>
      <c r="H4453" s="23">
        <v>23621</v>
      </c>
      <c r="I4453" s="2" t="s">
        <v>18</v>
      </c>
      <c r="K4453" s="1">
        <v>2568</v>
      </c>
      <c r="N4453" s="2" t="s">
        <v>37</v>
      </c>
    </row>
    <row r="4454" spans="1:14" x14ac:dyDescent="0.25">
      <c r="A4454" s="1">
        <v>1834</v>
      </c>
      <c r="B4454" s="20" t="s">
        <v>8959</v>
      </c>
      <c r="C4454" s="16">
        <v>1</v>
      </c>
      <c r="D4454" s="20" t="s">
        <v>8746</v>
      </c>
      <c r="E4454" s="1">
        <v>33</v>
      </c>
      <c r="F4454" s="1">
        <v>13</v>
      </c>
      <c r="G4454" s="1">
        <v>19</v>
      </c>
      <c r="H4454" s="23">
        <v>23255</v>
      </c>
      <c r="I4454" s="2" t="s">
        <v>18</v>
      </c>
      <c r="K4454" s="1">
        <v>2283</v>
      </c>
      <c r="N4454" s="2" t="s">
        <v>37</v>
      </c>
    </row>
    <row r="4455" spans="1:14" x14ac:dyDescent="0.25">
      <c r="A4455" s="1">
        <v>1872</v>
      </c>
      <c r="B4455" s="20" t="s">
        <v>8959</v>
      </c>
      <c r="C4455" s="16">
        <v>1</v>
      </c>
      <c r="D4455" s="20" t="s">
        <v>8746</v>
      </c>
      <c r="E4455" s="1">
        <v>33</v>
      </c>
      <c r="F4455" s="1">
        <v>13</v>
      </c>
      <c r="G4455" s="1">
        <v>19</v>
      </c>
      <c r="H4455" s="23">
        <v>23285</v>
      </c>
      <c r="I4455" s="2" t="s">
        <v>18</v>
      </c>
      <c r="K4455" s="1">
        <v>2342</v>
      </c>
      <c r="N4455" s="2" t="s">
        <v>37</v>
      </c>
    </row>
    <row r="4456" spans="1:14" x14ac:dyDescent="0.25">
      <c r="A4456" s="1">
        <v>1994</v>
      </c>
      <c r="B4456" s="20" t="s">
        <v>8978</v>
      </c>
      <c r="C4456" s="16">
        <v>2</v>
      </c>
      <c r="D4456" s="20" t="s">
        <v>8746</v>
      </c>
      <c r="E4456" s="1">
        <v>33</v>
      </c>
      <c r="F4456" s="1">
        <v>13</v>
      </c>
      <c r="G4456" s="1">
        <v>19</v>
      </c>
      <c r="H4456" s="23">
        <v>22951</v>
      </c>
      <c r="I4456" s="2" t="s">
        <v>18</v>
      </c>
      <c r="K4456" s="1">
        <v>2126</v>
      </c>
      <c r="N4456" s="2" t="s">
        <v>37</v>
      </c>
    </row>
    <row r="4457" spans="1:14" x14ac:dyDescent="0.25">
      <c r="A4457" s="1">
        <v>2045</v>
      </c>
      <c r="B4457" s="20" t="s">
        <v>8877</v>
      </c>
      <c r="C4457" s="16">
        <v>1</v>
      </c>
      <c r="D4457" s="20" t="s">
        <v>8746</v>
      </c>
      <c r="E4457" s="1">
        <v>33</v>
      </c>
      <c r="F4457" s="1">
        <v>13</v>
      </c>
      <c r="G4457" s="1">
        <v>19</v>
      </c>
      <c r="H4457" s="23">
        <v>22798</v>
      </c>
      <c r="I4457" s="2" t="s">
        <v>18</v>
      </c>
      <c r="K4457" s="1">
        <v>2004</v>
      </c>
      <c r="N4457" s="2" t="s">
        <v>37</v>
      </c>
    </row>
    <row r="4458" spans="1:14" x14ac:dyDescent="0.25">
      <c r="A4458" s="1">
        <v>2767</v>
      </c>
      <c r="B4458" s="20" t="s">
        <v>9085</v>
      </c>
      <c r="C4458" s="16">
        <v>1</v>
      </c>
      <c r="D4458" s="20" t="s">
        <v>8746</v>
      </c>
      <c r="E4458" s="1">
        <v>33</v>
      </c>
      <c r="F4458" s="1">
        <v>13</v>
      </c>
      <c r="G4458" s="1">
        <v>19</v>
      </c>
      <c r="H4458" s="23">
        <v>23802</v>
      </c>
      <c r="I4458" s="2" t="s">
        <v>18</v>
      </c>
      <c r="K4458" s="1" t="s">
        <v>9086</v>
      </c>
      <c r="N4458" s="2" t="s">
        <v>21</v>
      </c>
    </row>
    <row r="4459" spans="1:14" x14ac:dyDescent="0.25">
      <c r="A4459" s="1">
        <v>2768</v>
      </c>
      <c r="B4459" s="20" t="s">
        <v>9087</v>
      </c>
      <c r="C4459" s="16">
        <v>1</v>
      </c>
      <c r="D4459" s="20" t="s">
        <v>8746</v>
      </c>
      <c r="E4459" s="1">
        <v>33</v>
      </c>
      <c r="F4459" s="1">
        <v>13</v>
      </c>
      <c r="G4459" s="1">
        <v>19</v>
      </c>
      <c r="H4459" s="23">
        <v>23802</v>
      </c>
      <c r="I4459" s="2" t="s">
        <v>18</v>
      </c>
      <c r="K4459" s="1" t="s">
        <v>9088</v>
      </c>
      <c r="N4459" s="2" t="s">
        <v>21</v>
      </c>
    </row>
    <row r="4460" spans="1:14" x14ac:dyDescent="0.25">
      <c r="A4460" s="1">
        <v>2784</v>
      </c>
      <c r="B4460" s="20" t="s">
        <v>9089</v>
      </c>
      <c r="C4460" s="16">
        <v>1</v>
      </c>
      <c r="D4460" s="20" t="s">
        <v>8746</v>
      </c>
      <c r="E4460" s="1">
        <v>33</v>
      </c>
      <c r="F4460" s="1">
        <v>13</v>
      </c>
      <c r="G4460" s="1">
        <v>19</v>
      </c>
      <c r="H4460" s="23">
        <v>23833</v>
      </c>
      <c r="I4460" s="2" t="s">
        <v>18</v>
      </c>
      <c r="K4460" s="1" t="s">
        <v>9090</v>
      </c>
      <c r="N4460" s="2" t="s">
        <v>21</v>
      </c>
    </row>
    <row r="4461" spans="1:14" x14ac:dyDescent="0.25">
      <c r="A4461" s="1">
        <v>3005</v>
      </c>
      <c r="B4461" s="20" t="s">
        <v>9123</v>
      </c>
      <c r="C4461" s="16">
        <v>2</v>
      </c>
      <c r="D4461" s="20" t="s">
        <v>8746</v>
      </c>
      <c r="E4461" s="1">
        <v>33</v>
      </c>
      <c r="F4461" s="1">
        <v>13</v>
      </c>
      <c r="G4461" s="1">
        <v>19</v>
      </c>
      <c r="H4461" s="23">
        <v>23955</v>
      </c>
      <c r="I4461" s="2" t="s">
        <v>18</v>
      </c>
      <c r="K4461" s="1" t="s">
        <v>9124</v>
      </c>
      <c r="N4461" s="2" t="s">
        <v>21</v>
      </c>
    </row>
    <row r="4462" spans="1:14" x14ac:dyDescent="0.25">
      <c r="A4462" s="1">
        <v>3056</v>
      </c>
      <c r="B4462" s="20" t="s">
        <v>9140</v>
      </c>
      <c r="C4462" s="16">
        <v>1</v>
      </c>
      <c r="D4462" s="20" t="s">
        <v>8746</v>
      </c>
      <c r="E4462" s="1">
        <v>33</v>
      </c>
      <c r="F4462" s="1">
        <v>13</v>
      </c>
      <c r="G4462" s="1">
        <v>19</v>
      </c>
      <c r="H4462" s="23">
        <v>24016</v>
      </c>
      <c r="I4462" s="2" t="s">
        <v>18</v>
      </c>
      <c r="K4462" s="1" t="s">
        <v>9141</v>
      </c>
      <c r="N4462" s="2" t="s">
        <v>21</v>
      </c>
    </row>
    <row r="4463" spans="1:14" x14ac:dyDescent="0.25">
      <c r="A4463" s="1">
        <v>3057</v>
      </c>
      <c r="B4463" s="20" t="s">
        <v>9142</v>
      </c>
      <c r="C4463" s="16">
        <v>1</v>
      </c>
      <c r="D4463" s="20" t="s">
        <v>8746</v>
      </c>
      <c r="E4463" s="1">
        <v>33</v>
      </c>
      <c r="F4463" s="1">
        <v>13</v>
      </c>
      <c r="G4463" s="1">
        <v>19</v>
      </c>
      <c r="H4463" s="23">
        <v>23986</v>
      </c>
      <c r="I4463" s="2" t="s">
        <v>18</v>
      </c>
      <c r="K4463" s="1" t="s">
        <v>9141</v>
      </c>
      <c r="N4463" s="2" t="s">
        <v>21</v>
      </c>
    </row>
    <row r="4464" spans="1:14" x14ac:dyDescent="0.25">
      <c r="A4464" s="1">
        <v>6040</v>
      </c>
      <c r="B4464" s="20" t="s">
        <v>9270</v>
      </c>
      <c r="C4464" s="16">
        <v>2</v>
      </c>
      <c r="D4464" s="20" t="s">
        <v>8746</v>
      </c>
      <c r="E4464" s="1">
        <v>33</v>
      </c>
      <c r="F4464" s="1">
        <v>13</v>
      </c>
      <c r="G4464" s="1">
        <v>19</v>
      </c>
      <c r="H4464" s="23">
        <v>25112</v>
      </c>
      <c r="I4464" s="2" t="s">
        <v>18</v>
      </c>
      <c r="K4464" s="1" t="s">
        <v>9271</v>
      </c>
      <c r="N4464" s="2" t="s">
        <v>395</v>
      </c>
    </row>
    <row r="4465" spans="1:14" x14ac:dyDescent="0.25">
      <c r="A4465" s="1" t="s">
        <v>9378</v>
      </c>
      <c r="B4465" s="20" t="s">
        <v>9379</v>
      </c>
      <c r="C4465" s="16">
        <v>1</v>
      </c>
      <c r="D4465" s="20" t="s">
        <v>8746</v>
      </c>
      <c r="E4465" s="1">
        <v>33</v>
      </c>
      <c r="F4465" s="1">
        <v>13</v>
      </c>
      <c r="G4465" s="1">
        <v>19</v>
      </c>
      <c r="H4465" s="23">
        <v>23743</v>
      </c>
      <c r="I4465" s="2" t="s">
        <v>18</v>
      </c>
      <c r="K4465" s="1">
        <v>2673</v>
      </c>
      <c r="N4465" s="2" t="s">
        <v>37</v>
      </c>
    </row>
    <row r="4466" spans="1:14" x14ac:dyDescent="0.25">
      <c r="A4466" s="1" t="s">
        <v>9380</v>
      </c>
      <c r="B4466" s="20" t="s">
        <v>9381</v>
      </c>
      <c r="C4466" s="16">
        <v>1</v>
      </c>
      <c r="D4466" s="20" t="s">
        <v>8746</v>
      </c>
      <c r="E4466" s="1">
        <v>33</v>
      </c>
      <c r="F4466" s="1">
        <v>13</v>
      </c>
      <c r="G4466" s="1">
        <v>19</v>
      </c>
      <c r="H4466" s="23">
        <v>23743</v>
      </c>
      <c r="I4466" s="2" t="s">
        <v>2190</v>
      </c>
      <c r="K4466" s="1">
        <v>2673</v>
      </c>
      <c r="N4466" s="2"/>
    </row>
    <row r="4467" spans="1:14" x14ac:dyDescent="0.25">
      <c r="A4467" s="1">
        <v>1192</v>
      </c>
      <c r="B4467" s="20" t="s">
        <v>8904</v>
      </c>
      <c r="E4467" s="1">
        <v>33</v>
      </c>
      <c r="F4467" s="1">
        <v>13</v>
      </c>
      <c r="G4467" s="1">
        <v>19</v>
      </c>
      <c r="I4467" s="2" t="s">
        <v>2190</v>
      </c>
      <c r="J4467" s="2" t="s">
        <v>8905</v>
      </c>
      <c r="K4467" s="1" t="s">
        <v>8906</v>
      </c>
      <c r="N4467" s="2" t="s">
        <v>37</v>
      </c>
    </row>
    <row r="4468" spans="1:14" x14ac:dyDescent="0.25">
      <c r="A4468" s="1">
        <v>3361</v>
      </c>
      <c r="B4468" s="20" t="s">
        <v>9485</v>
      </c>
      <c r="C4468" s="16" t="s">
        <v>1690</v>
      </c>
      <c r="D4468" s="20" t="s">
        <v>1639</v>
      </c>
      <c r="E4468" s="1">
        <v>34</v>
      </c>
      <c r="F4468" s="1">
        <v>13</v>
      </c>
      <c r="G4468" s="1">
        <v>19</v>
      </c>
      <c r="H4468" s="23">
        <v>24351</v>
      </c>
      <c r="I4468" s="2" t="s">
        <v>18</v>
      </c>
      <c r="K4468" s="1" t="s">
        <v>9168</v>
      </c>
      <c r="N4468" s="2" t="s">
        <v>21</v>
      </c>
    </row>
    <row r="4469" spans="1:14" x14ac:dyDescent="0.25">
      <c r="A4469" s="1">
        <v>3362</v>
      </c>
      <c r="B4469" s="20" t="s">
        <v>9486</v>
      </c>
      <c r="C4469" s="16" t="s">
        <v>1134</v>
      </c>
      <c r="D4469" s="20" t="s">
        <v>1639</v>
      </c>
      <c r="E4469" s="1">
        <v>34</v>
      </c>
      <c r="F4469" s="1">
        <v>13</v>
      </c>
      <c r="G4469" s="1">
        <v>19</v>
      </c>
      <c r="H4469" s="23">
        <v>24351</v>
      </c>
      <c r="I4469" s="2" t="s">
        <v>18</v>
      </c>
      <c r="K4469" s="1" t="s">
        <v>9168</v>
      </c>
      <c r="N4469" s="2" t="s">
        <v>21</v>
      </c>
    </row>
    <row r="4470" spans="1:14" x14ac:dyDescent="0.25">
      <c r="A4470" s="1">
        <v>6042</v>
      </c>
      <c r="B4470" s="20" t="s">
        <v>9498</v>
      </c>
      <c r="C4470" s="16" t="s">
        <v>1134</v>
      </c>
      <c r="D4470" s="20" t="s">
        <v>1639</v>
      </c>
      <c r="E4470" s="1">
        <v>34</v>
      </c>
      <c r="F4470" s="1">
        <v>13</v>
      </c>
      <c r="G4470" s="1">
        <v>19</v>
      </c>
      <c r="H4470" s="23">
        <v>25051</v>
      </c>
      <c r="I4470" s="2" t="s">
        <v>18</v>
      </c>
      <c r="K4470" s="1" t="s">
        <v>9499</v>
      </c>
      <c r="N4470" s="2" t="s">
        <v>395</v>
      </c>
    </row>
    <row r="4471" spans="1:14" x14ac:dyDescent="0.25">
      <c r="A4471" s="1">
        <v>6041</v>
      </c>
      <c r="B4471" s="20" t="s">
        <v>9497</v>
      </c>
      <c r="C4471" s="16" t="s">
        <v>1134</v>
      </c>
      <c r="D4471" s="20" t="s">
        <v>9015</v>
      </c>
      <c r="E4471" s="1">
        <v>34</v>
      </c>
      <c r="F4471" s="1">
        <v>13</v>
      </c>
      <c r="G4471" s="1">
        <v>19</v>
      </c>
      <c r="H4471" s="23">
        <v>18933</v>
      </c>
      <c r="I4471" s="2" t="s">
        <v>18</v>
      </c>
      <c r="N4471" s="2" t="s">
        <v>117</v>
      </c>
    </row>
    <row r="4472" spans="1:14" x14ac:dyDescent="0.25">
      <c r="A4472" s="1">
        <v>1710</v>
      </c>
      <c r="B4472" s="20" t="s">
        <v>9468</v>
      </c>
      <c r="D4472" s="20" t="s">
        <v>9469</v>
      </c>
      <c r="E4472" s="1">
        <v>34</v>
      </c>
      <c r="F4472" s="1">
        <v>13</v>
      </c>
      <c r="G4472" s="1">
        <v>19</v>
      </c>
      <c r="H4472" s="23">
        <v>23894</v>
      </c>
      <c r="I4472" s="2" t="s">
        <v>18</v>
      </c>
      <c r="K4472" s="1">
        <v>2792</v>
      </c>
      <c r="N4472" s="2" t="s">
        <v>37</v>
      </c>
    </row>
    <row r="4473" spans="1:14" x14ac:dyDescent="0.25">
      <c r="A4473" s="1">
        <v>4419</v>
      </c>
      <c r="B4473" s="20" t="s">
        <v>9492</v>
      </c>
      <c r="C4473" s="16">
        <v>6</v>
      </c>
      <c r="D4473" s="20" t="s">
        <v>9493</v>
      </c>
      <c r="E4473" s="1">
        <v>34</v>
      </c>
      <c r="F4473" s="1">
        <v>13</v>
      </c>
      <c r="G4473" s="1">
        <v>19</v>
      </c>
      <c r="H4473" s="23">
        <v>24654</v>
      </c>
      <c r="I4473" s="2" t="s">
        <v>18</v>
      </c>
      <c r="J4473" s="2" t="s">
        <v>9494</v>
      </c>
      <c r="N4473" s="2" t="s">
        <v>3362</v>
      </c>
    </row>
    <row r="4474" spans="1:14" x14ac:dyDescent="0.25">
      <c r="A4474" s="1">
        <v>1206</v>
      </c>
      <c r="B4474" s="20" t="s">
        <v>9415</v>
      </c>
      <c r="C4474" s="16" t="s">
        <v>1690</v>
      </c>
      <c r="D4474" s="20" t="s">
        <v>9416</v>
      </c>
      <c r="E4474" s="1">
        <v>34</v>
      </c>
      <c r="F4474" s="1">
        <v>13</v>
      </c>
      <c r="G4474" s="1">
        <v>19</v>
      </c>
      <c r="H4474" s="23">
        <v>20546</v>
      </c>
      <c r="I4474" s="2" t="s">
        <v>18</v>
      </c>
      <c r="J4474" s="2" t="s">
        <v>5950</v>
      </c>
      <c r="K4474" s="1">
        <v>4469</v>
      </c>
      <c r="N4474" s="2" t="s">
        <v>37</v>
      </c>
    </row>
    <row r="4475" spans="1:14" x14ac:dyDescent="0.25">
      <c r="A4475" s="1">
        <v>1213</v>
      </c>
      <c r="B4475" s="20" t="s">
        <v>9427</v>
      </c>
      <c r="C4475" s="16" t="s">
        <v>1134</v>
      </c>
      <c r="D4475" s="20" t="s">
        <v>8763</v>
      </c>
      <c r="E4475" s="1">
        <v>34</v>
      </c>
      <c r="F4475" s="1">
        <v>13</v>
      </c>
      <c r="G4475" s="1">
        <v>19</v>
      </c>
      <c r="I4475" s="2" t="s">
        <v>18</v>
      </c>
      <c r="J4475" s="2" t="s">
        <v>9428</v>
      </c>
      <c r="K4475" s="1">
        <v>9582</v>
      </c>
      <c r="N4475" s="2" t="s">
        <v>37</v>
      </c>
    </row>
    <row r="4476" spans="1:14" x14ac:dyDescent="0.25">
      <c r="A4476" s="1">
        <v>1223</v>
      </c>
      <c r="B4476" s="20" t="s">
        <v>9447</v>
      </c>
      <c r="C4476" s="16" t="s">
        <v>4993</v>
      </c>
      <c r="D4476" s="20" t="s">
        <v>8763</v>
      </c>
      <c r="E4476" s="1">
        <v>34</v>
      </c>
      <c r="F4476" s="1">
        <v>13</v>
      </c>
      <c r="G4476" s="1">
        <v>19</v>
      </c>
      <c r="I4476" s="2" t="s">
        <v>18</v>
      </c>
      <c r="K4476" s="1">
        <v>51054</v>
      </c>
      <c r="N4476" s="2" t="s">
        <v>37</v>
      </c>
    </row>
    <row r="4477" spans="1:14" x14ac:dyDescent="0.25">
      <c r="A4477" s="1" t="s">
        <v>9526</v>
      </c>
      <c r="B4477" s="20" t="s">
        <v>9527</v>
      </c>
      <c r="C4477" s="16" t="s">
        <v>1134</v>
      </c>
      <c r="D4477" s="20" t="s">
        <v>8763</v>
      </c>
      <c r="E4477" s="1">
        <v>34</v>
      </c>
      <c r="F4477" s="1">
        <v>13</v>
      </c>
      <c r="G4477" s="1">
        <v>19</v>
      </c>
      <c r="H4477" s="23">
        <v>23802</v>
      </c>
      <c r="I4477" s="2" t="s">
        <v>18</v>
      </c>
      <c r="K4477" s="1">
        <v>2713</v>
      </c>
      <c r="N4477" s="2" t="s">
        <v>37</v>
      </c>
    </row>
    <row r="4478" spans="1:14" x14ac:dyDescent="0.25">
      <c r="A4478" s="1" t="s">
        <v>9528</v>
      </c>
      <c r="B4478" s="20" t="s">
        <v>9527</v>
      </c>
      <c r="C4478" s="16" t="s">
        <v>1134</v>
      </c>
      <c r="D4478" s="20" t="s">
        <v>8763</v>
      </c>
      <c r="E4478" s="1">
        <v>34</v>
      </c>
      <c r="F4478" s="1">
        <v>13</v>
      </c>
      <c r="G4478" s="1">
        <v>19</v>
      </c>
      <c r="H4478" s="23">
        <v>23802</v>
      </c>
      <c r="I4478" s="2" t="s">
        <v>9369</v>
      </c>
      <c r="N4478" s="2" t="s">
        <v>37</v>
      </c>
    </row>
    <row r="4479" spans="1:14" x14ac:dyDescent="0.25">
      <c r="A4479" s="1">
        <v>1199</v>
      </c>
      <c r="B4479" s="20" t="s">
        <v>9400</v>
      </c>
      <c r="D4479" s="20" t="s">
        <v>9401</v>
      </c>
      <c r="E4479" s="1">
        <v>34</v>
      </c>
      <c r="F4479" s="1">
        <v>13</v>
      </c>
      <c r="G4479" s="1">
        <v>19</v>
      </c>
      <c r="I4479" s="2" t="s">
        <v>18</v>
      </c>
      <c r="J4479" s="2" t="s">
        <v>9402</v>
      </c>
      <c r="K4479" s="1">
        <v>5697</v>
      </c>
      <c r="N4479" s="2" t="s">
        <v>37</v>
      </c>
    </row>
    <row r="4480" spans="1:14" x14ac:dyDescent="0.25">
      <c r="A4480" s="1">
        <v>1204</v>
      </c>
      <c r="B4480" s="20" t="s">
        <v>9411</v>
      </c>
      <c r="C4480" s="16" t="s">
        <v>1679</v>
      </c>
      <c r="D4480" s="20" t="s">
        <v>9401</v>
      </c>
      <c r="E4480" s="1">
        <v>34</v>
      </c>
      <c r="F4480" s="1">
        <v>13</v>
      </c>
      <c r="G4480" s="1">
        <v>19</v>
      </c>
      <c r="H4480" s="23">
        <v>19937</v>
      </c>
      <c r="I4480" s="2" t="s">
        <v>18</v>
      </c>
      <c r="J4480" s="2" t="s">
        <v>9412</v>
      </c>
      <c r="K4480" s="1">
        <v>848251</v>
      </c>
      <c r="N4480" s="2" t="s">
        <v>37</v>
      </c>
    </row>
    <row r="4481" spans="1:14" x14ac:dyDescent="0.25">
      <c r="A4481" s="1">
        <v>1207</v>
      </c>
      <c r="B4481" s="20" t="s">
        <v>9417</v>
      </c>
      <c r="C4481" s="16" t="s">
        <v>1679</v>
      </c>
      <c r="D4481" s="20" t="s">
        <v>9401</v>
      </c>
      <c r="E4481" s="1">
        <v>34</v>
      </c>
      <c r="F4481" s="1">
        <v>13</v>
      </c>
      <c r="G4481" s="1">
        <v>19</v>
      </c>
      <c r="I4481" s="2" t="s">
        <v>18</v>
      </c>
      <c r="J4481" s="2" t="s">
        <v>9418</v>
      </c>
      <c r="K4481" s="1">
        <v>10315</v>
      </c>
      <c r="N4481" s="2" t="s">
        <v>37</v>
      </c>
    </row>
    <row r="4482" spans="1:14" x14ac:dyDescent="0.25">
      <c r="A4482" s="1">
        <v>3596</v>
      </c>
      <c r="B4482" s="20" t="s">
        <v>9491</v>
      </c>
      <c r="D4482" s="20" t="s">
        <v>1620</v>
      </c>
      <c r="E4482" s="1">
        <v>34</v>
      </c>
      <c r="F4482" s="1">
        <v>13</v>
      </c>
      <c r="G4482" s="1">
        <v>19</v>
      </c>
      <c r="H4482" s="23">
        <v>24685</v>
      </c>
      <c r="I4482" s="2" t="s">
        <v>18</v>
      </c>
      <c r="K4482" s="1" t="s">
        <v>1622</v>
      </c>
      <c r="N4482" s="2" t="s">
        <v>21</v>
      </c>
    </row>
    <row r="4483" spans="1:14" x14ac:dyDescent="0.25">
      <c r="A4483" s="1">
        <v>1197</v>
      </c>
      <c r="B4483" s="20" t="s">
        <v>9396</v>
      </c>
      <c r="D4483" s="20" t="s">
        <v>1683</v>
      </c>
      <c r="E4483" s="1">
        <v>34</v>
      </c>
      <c r="F4483" s="1">
        <v>13</v>
      </c>
      <c r="G4483" s="1">
        <v>19</v>
      </c>
      <c r="I4483" s="2" t="s">
        <v>18</v>
      </c>
      <c r="J4483" s="2" t="s">
        <v>9397</v>
      </c>
      <c r="K4483" s="1">
        <v>10977</v>
      </c>
      <c r="N4483" s="2" t="s">
        <v>37</v>
      </c>
    </row>
    <row r="4484" spans="1:14" x14ac:dyDescent="0.25">
      <c r="A4484" s="1">
        <v>1208</v>
      </c>
      <c r="B4484" s="20" t="s">
        <v>9419</v>
      </c>
      <c r="D4484" s="20" t="s">
        <v>1683</v>
      </c>
      <c r="E4484" s="1">
        <v>34</v>
      </c>
      <c r="F4484" s="1">
        <v>13</v>
      </c>
      <c r="G4484" s="1">
        <v>19</v>
      </c>
      <c r="H4484" s="23">
        <v>19968</v>
      </c>
      <c r="I4484" s="2" t="s">
        <v>18</v>
      </c>
      <c r="J4484" s="2" t="s">
        <v>9420</v>
      </c>
      <c r="K4484" s="1">
        <v>848257</v>
      </c>
      <c r="N4484" s="2" t="s">
        <v>37</v>
      </c>
    </row>
    <row r="4485" spans="1:14" x14ac:dyDescent="0.25">
      <c r="A4485" s="1">
        <v>1210</v>
      </c>
      <c r="B4485" s="20" t="s">
        <v>9421</v>
      </c>
      <c r="D4485" s="20" t="s">
        <v>1683</v>
      </c>
      <c r="E4485" s="1">
        <v>34</v>
      </c>
      <c r="F4485" s="1">
        <v>13</v>
      </c>
      <c r="G4485" s="1">
        <v>19</v>
      </c>
      <c r="I4485" s="2" t="s">
        <v>18</v>
      </c>
      <c r="J4485" s="2" t="s">
        <v>9422</v>
      </c>
      <c r="K4485" s="1">
        <v>8410</v>
      </c>
      <c r="N4485" s="2" t="s">
        <v>37</v>
      </c>
    </row>
    <row r="4486" spans="1:14" x14ac:dyDescent="0.25">
      <c r="A4486" s="1">
        <v>1229</v>
      </c>
      <c r="B4486" s="20" t="s">
        <v>9454</v>
      </c>
      <c r="D4486" s="20" t="s">
        <v>1683</v>
      </c>
      <c r="E4486" s="1">
        <v>34</v>
      </c>
      <c r="F4486" s="1">
        <v>13</v>
      </c>
      <c r="G4486" s="1">
        <v>19</v>
      </c>
      <c r="H4486" s="23">
        <v>21582</v>
      </c>
      <c r="I4486" s="2" t="s">
        <v>18</v>
      </c>
      <c r="K4486" s="1">
        <v>81212</v>
      </c>
      <c r="N4486" s="2" t="s">
        <v>37</v>
      </c>
    </row>
    <row r="4487" spans="1:14" x14ac:dyDescent="0.25">
      <c r="A4487" s="1">
        <v>1700</v>
      </c>
      <c r="B4487" s="20" t="s">
        <v>9467</v>
      </c>
      <c r="D4487" s="20" t="s">
        <v>1683</v>
      </c>
      <c r="E4487" s="1">
        <v>34</v>
      </c>
      <c r="F4487" s="1">
        <v>13</v>
      </c>
      <c r="G4487" s="1">
        <v>19</v>
      </c>
      <c r="H4487" s="23">
        <v>23894</v>
      </c>
      <c r="I4487" s="2" t="s">
        <v>18</v>
      </c>
      <c r="K4487" s="1">
        <v>2751</v>
      </c>
      <c r="N4487" s="2" t="s">
        <v>37</v>
      </c>
    </row>
    <row r="4488" spans="1:14" x14ac:dyDescent="0.25">
      <c r="A4488" s="1">
        <v>6044</v>
      </c>
      <c r="B4488" s="20" t="s">
        <v>1687</v>
      </c>
      <c r="C4488" s="16">
        <v>30</v>
      </c>
      <c r="D4488" s="20" t="s">
        <v>1683</v>
      </c>
      <c r="E4488" s="1">
        <v>34</v>
      </c>
      <c r="F4488" s="1">
        <v>13</v>
      </c>
      <c r="G4488" s="1">
        <v>19</v>
      </c>
      <c r="H4488" s="23">
        <v>25720</v>
      </c>
      <c r="I4488" s="2" t="s">
        <v>18</v>
      </c>
      <c r="K4488" s="1" t="s">
        <v>9502</v>
      </c>
      <c r="N4488" s="2" t="s">
        <v>395</v>
      </c>
    </row>
    <row r="4489" spans="1:14" x14ac:dyDescent="0.25">
      <c r="A4489" s="1">
        <v>6045</v>
      </c>
      <c r="B4489" s="20" t="s">
        <v>9503</v>
      </c>
      <c r="C4489" s="16">
        <v>30</v>
      </c>
      <c r="D4489" s="20" t="s">
        <v>1683</v>
      </c>
      <c r="E4489" s="1">
        <v>34</v>
      </c>
      <c r="F4489" s="1">
        <v>13</v>
      </c>
      <c r="G4489" s="1">
        <v>19</v>
      </c>
      <c r="H4489" s="23">
        <v>25051</v>
      </c>
      <c r="I4489" s="2" t="s">
        <v>18</v>
      </c>
      <c r="K4489" s="1" t="s">
        <v>9504</v>
      </c>
      <c r="N4489" s="2" t="s">
        <v>395</v>
      </c>
    </row>
    <row r="4490" spans="1:14" x14ac:dyDescent="0.25">
      <c r="A4490" s="1" t="s">
        <v>9513</v>
      </c>
      <c r="B4490" s="20" t="s">
        <v>9514</v>
      </c>
      <c r="D4490" s="20" t="s">
        <v>1683</v>
      </c>
      <c r="E4490" s="1">
        <v>34</v>
      </c>
      <c r="F4490" s="1">
        <v>13</v>
      </c>
      <c r="G4490" s="1">
        <v>19</v>
      </c>
      <c r="I4490" s="2" t="s">
        <v>18</v>
      </c>
      <c r="J4490" s="2" t="s">
        <v>9515</v>
      </c>
      <c r="K4490" s="1">
        <v>8397</v>
      </c>
      <c r="N4490" s="2" t="s">
        <v>37</v>
      </c>
    </row>
    <row r="4491" spans="1:14" x14ac:dyDescent="0.25">
      <c r="A4491" s="1" t="s">
        <v>9516</v>
      </c>
      <c r="B4491" s="20" t="s">
        <v>9514</v>
      </c>
      <c r="D4491" s="20" t="s">
        <v>1683</v>
      </c>
      <c r="E4491" s="1">
        <v>34</v>
      </c>
      <c r="F4491" s="1">
        <v>13</v>
      </c>
      <c r="G4491" s="1">
        <v>19</v>
      </c>
      <c r="I4491" s="2" t="s">
        <v>2190</v>
      </c>
      <c r="J4491" s="2" t="s">
        <v>9515</v>
      </c>
      <c r="K4491" s="1">
        <v>8397</v>
      </c>
      <c r="N4491" s="2" t="s">
        <v>37</v>
      </c>
    </row>
    <row r="4492" spans="1:14" x14ac:dyDescent="0.25">
      <c r="A4492" s="1">
        <v>6043</v>
      </c>
      <c r="B4492" s="20" t="s">
        <v>9500</v>
      </c>
      <c r="D4492" s="20" t="s">
        <v>9501</v>
      </c>
      <c r="E4492" s="1">
        <v>34</v>
      </c>
      <c r="F4492" s="1">
        <v>13</v>
      </c>
      <c r="G4492" s="1">
        <v>19</v>
      </c>
      <c r="I4492" s="2" t="s">
        <v>18</v>
      </c>
      <c r="N4492" s="2" t="s">
        <v>395</v>
      </c>
    </row>
    <row r="4493" spans="1:14" x14ac:dyDescent="0.25">
      <c r="A4493" s="1">
        <v>6046</v>
      </c>
      <c r="B4493" s="20" t="s">
        <v>9505</v>
      </c>
      <c r="C4493" s="16" t="s">
        <v>1674</v>
      </c>
      <c r="D4493" s="20" t="s">
        <v>9501</v>
      </c>
      <c r="E4493" s="1">
        <v>34</v>
      </c>
      <c r="F4493" s="1">
        <v>13</v>
      </c>
      <c r="G4493" s="1">
        <v>19</v>
      </c>
      <c r="H4493" s="23">
        <v>26543</v>
      </c>
      <c r="I4493" s="2" t="s">
        <v>18</v>
      </c>
      <c r="K4493" s="1" t="s">
        <v>9506</v>
      </c>
      <c r="N4493" s="2" t="s">
        <v>395</v>
      </c>
    </row>
    <row r="4494" spans="1:14" x14ac:dyDescent="0.25">
      <c r="A4494" s="1">
        <v>6047</v>
      </c>
      <c r="B4494" s="20" t="s">
        <v>9507</v>
      </c>
      <c r="C4494" s="16" t="s">
        <v>1674</v>
      </c>
      <c r="D4494" s="20" t="s">
        <v>9501</v>
      </c>
      <c r="E4494" s="1">
        <v>34</v>
      </c>
      <c r="F4494" s="1">
        <v>13</v>
      </c>
      <c r="G4494" s="1">
        <v>19</v>
      </c>
      <c r="H4494" s="23">
        <v>26054</v>
      </c>
      <c r="I4494" s="2" t="s">
        <v>18</v>
      </c>
      <c r="K4494" s="1" t="s">
        <v>9508</v>
      </c>
      <c r="N4494" s="2" t="s">
        <v>395</v>
      </c>
    </row>
    <row r="4495" spans="1:14" x14ac:dyDescent="0.25">
      <c r="A4495" s="1">
        <v>6048</v>
      </c>
      <c r="B4495" s="20" t="s">
        <v>9509</v>
      </c>
      <c r="C4495" s="16" t="s">
        <v>954</v>
      </c>
      <c r="D4495" s="20" t="s">
        <v>9501</v>
      </c>
      <c r="E4495" s="1">
        <v>34</v>
      </c>
      <c r="F4495" s="1">
        <v>13</v>
      </c>
      <c r="G4495" s="1">
        <v>19</v>
      </c>
      <c r="H4495" s="23">
        <v>24929</v>
      </c>
      <c r="I4495" s="2" t="s">
        <v>18</v>
      </c>
      <c r="K4495" s="1" t="s">
        <v>9510</v>
      </c>
      <c r="N4495" s="2" t="s">
        <v>395</v>
      </c>
    </row>
    <row r="4496" spans="1:14" x14ac:dyDescent="0.25">
      <c r="A4496" s="1">
        <v>6049</v>
      </c>
      <c r="B4496" s="20" t="s">
        <v>9511</v>
      </c>
      <c r="C4496" s="16">
        <v>2</v>
      </c>
      <c r="D4496" s="20" t="s">
        <v>9501</v>
      </c>
      <c r="E4496" s="1">
        <v>34</v>
      </c>
      <c r="F4496" s="1">
        <v>13</v>
      </c>
      <c r="G4496" s="1">
        <v>19</v>
      </c>
      <c r="H4496" s="23">
        <v>24929</v>
      </c>
      <c r="I4496" s="2" t="s">
        <v>18</v>
      </c>
      <c r="K4496" s="1" t="s">
        <v>9512</v>
      </c>
      <c r="N4496" s="2" t="s">
        <v>395</v>
      </c>
    </row>
    <row r="4497" spans="1:14" x14ac:dyDescent="0.25">
      <c r="A4497" s="1">
        <v>1194</v>
      </c>
      <c r="B4497" s="20" t="s">
        <v>9391</v>
      </c>
      <c r="D4497" s="20" t="s">
        <v>1664</v>
      </c>
      <c r="E4497" s="1">
        <v>34</v>
      </c>
      <c r="F4497" s="1">
        <v>13</v>
      </c>
      <c r="G4497" s="1">
        <v>19</v>
      </c>
      <c r="I4497" s="2" t="s">
        <v>18</v>
      </c>
      <c r="K4497" s="1">
        <v>71190</v>
      </c>
      <c r="N4497" s="2" t="s">
        <v>37</v>
      </c>
    </row>
    <row r="4498" spans="1:14" x14ac:dyDescent="0.25">
      <c r="A4498" s="1">
        <v>1201</v>
      </c>
      <c r="B4498" s="20" t="s">
        <v>9405</v>
      </c>
      <c r="D4498" s="20" t="s">
        <v>1664</v>
      </c>
      <c r="E4498" s="1">
        <v>34</v>
      </c>
      <c r="F4498" s="1">
        <v>13</v>
      </c>
      <c r="G4498" s="1">
        <v>19</v>
      </c>
      <c r="H4498" s="23">
        <v>20852</v>
      </c>
      <c r="I4498" s="2" t="s">
        <v>18</v>
      </c>
      <c r="J4498" s="2" t="s">
        <v>9406</v>
      </c>
      <c r="K4498" s="1">
        <v>2637</v>
      </c>
      <c r="N4498" s="2" t="s">
        <v>37</v>
      </c>
    </row>
    <row r="4499" spans="1:14" x14ac:dyDescent="0.25">
      <c r="A4499" s="1">
        <v>1867</v>
      </c>
      <c r="B4499" s="20" t="s">
        <v>9471</v>
      </c>
      <c r="C4499" s="16">
        <v>12</v>
      </c>
      <c r="D4499" s="20" t="s">
        <v>1664</v>
      </c>
      <c r="E4499" s="1">
        <v>34</v>
      </c>
      <c r="F4499" s="1">
        <v>13</v>
      </c>
      <c r="G4499" s="1">
        <v>19</v>
      </c>
      <c r="H4499" s="23">
        <v>23285</v>
      </c>
      <c r="I4499" s="2" t="s">
        <v>2190</v>
      </c>
      <c r="K4499" s="1">
        <v>2336</v>
      </c>
      <c r="N4499" s="2" t="s">
        <v>37</v>
      </c>
    </row>
    <row r="4500" spans="1:14" x14ac:dyDescent="0.25">
      <c r="A4500" s="1">
        <v>1224</v>
      </c>
      <c r="B4500" s="20" t="s">
        <v>9448</v>
      </c>
      <c r="D4500" s="20" t="s">
        <v>9449</v>
      </c>
      <c r="E4500" s="1">
        <v>34</v>
      </c>
      <c r="F4500" s="1">
        <v>13</v>
      </c>
      <c r="G4500" s="1">
        <v>19</v>
      </c>
      <c r="I4500" s="2" t="s">
        <v>18</v>
      </c>
      <c r="K4500" s="1">
        <v>1073</v>
      </c>
      <c r="N4500" s="2" t="s">
        <v>37</v>
      </c>
    </row>
    <row r="4501" spans="1:14" x14ac:dyDescent="0.25">
      <c r="A4501" s="1">
        <v>3017</v>
      </c>
      <c r="B4501" s="20" t="s">
        <v>9476</v>
      </c>
      <c r="C4501" s="16">
        <v>3</v>
      </c>
      <c r="D4501" s="20" t="s">
        <v>9449</v>
      </c>
      <c r="E4501" s="1">
        <v>34</v>
      </c>
      <c r="F4501" s="1">
        <v>13</v>
      </c>
      <c r="G4501" s="1">
        <v>19</v>
      </c>
      <c r="H4501" s="23">
        <v>24016</v>
      </c>
      <c r="I4501" s="2" t="s">
        <v>18</v>
      </c>
      <c r="K4501" s="1" t="s">
        <v>9477</v>
      </c>
      <c r="N4501" s="2" t="s">
        <v>21</v>
      </c>
    </row>
    <row r="4502" spans="1:14" x14ac:dyDescent="0.25">
      <c r="A4502" s="1">
        <v>1195</v>
      </c>
      <c r="B4502" s="20" t="s">
        <v>9392</v>
      </c>
      <c r="C4502" s="16">
        <v>2</v>
      </c>
      <c r="D4502" s="20" t="s">
        <v>1675</v>
      </c>
      <c r="E4502" s="1">
        <v>34</v>
      </c>
      <c r="F4502" s="1">
        <v>13</v>
      </c>
      <c r="G4502" s="1">
        <v>19</v>
      </c>
      <c r="H4502" s="23">
        <v>21459</v>
      </c>
      <c r="I4502" s="2" t="s">
        <v>18</v>
      </c>
      <c r="J4502" s="2" t="s">
        <v>9393</v>
      </c>
      <c r="K4502" s="1">
        <v>10976</v>
      </c>
      <c r="N4502" s="2" t="s">
        <v>37</v>
      </c>
    </row>
    <row r="4503" spans="1:14" x14ac:dyDescent="0.25">
      <c r="A4503" s="1">
        <v>1196</v>
      </c>
      <c r="B4503" s="20" t="s">
        <v>9394</v>
      </c>
      <c r="C4503" s="16">
        <v>2</v>
      </c>
      <c r="D4503" s="20" t="s">
        <v>1675</v>
      </c>
      <c r="E4503" s="1">
        <v>34</v>
      </c>
      <c r="F4503" s="1">
        <v>13</v>
      </c>
      <c r="G4503" s="1">
        <v>19</v>
      </c>
      <c r="H4503" s="23">
        <v>21459</v>
      </c>
      <c r="I4503" s="2" t="s">
        <v>18</v>
      </c>
      <c r="J4503" s="2" t="s">
        <v>9395</v>
      </c>
      <c r="K4503" s="1">
        <v>10976</v>
      </c>
      <c r="N4503" s="2" t="s">
        <v>37</v>
      </c>
    </row>
    <row r="4504" spans="1:14" x14ac:dyDescent="0.25">
      <c r="A4504" s="1">
        <v>1198</v>
      </c>
      <c r="B4504" s="20" t="s">
        <v>9398</v>
      </c>
      <c r="C4504" s="16" t="s">
        <v>954</v>
      </c>
      <c r="D4504" s="20" t="s">
        <v>1675</v>
      </c>
      <c r="E4504" s="1">
        <v>34</v>
      </c>
      <c r="F4504" s="1">
        <v>13</v>
      </c>
      <c r="G4504" s="1">
        <v>19</v>
      </c>
      <c r="H4504" s="23">
        <v>21429</v>
      </c>
      <c r="I4504" s="2" t="s">
        <v>18</v>
      </c>
      <c r="J4504" s="2" t="s">
        <v>9399</v>
      </c>
      <c r="K4504" s="1">
        <v>9963</v>
      </c>
      <c r="N4504" s="2" t="s">
        <v>37</v>
      </c>
    </row>
    <row r="4505" spans="1:14" x14ac:dyDescent="0.25">
      <c r="A4505" s="1">
        <v>1200</v>
      </c>
      <c r="B4505" s="20" t="s">
        <v>9403</v>
      </c>
      <c r="C4505" s="16" t="s">
        <v>954</v>
      </c>
      <c r="D4505" s="20" t="s">
        <v>1675</v>
      </c>
      <c r="E4505" s="1">
        <v>34</v>
      </c>
      <c r="F4505" s="1">
        <v>13</v>
      </c>
      <c r="G4505" s="1">
        <v>19</v>
      </c>
      <c r="H4505" s="23">
        <v>20880</v>
      </c>
      <c r="I4505" s="2" t="s">
        <v>18</v>
      </c>
      <c r="J4505" s="2" t="s">
        <v>9404</v>
      </c>
      <c r="K4505" s="1">
        <v>3664</v>
      </c>
      <c r="N4505" s="2" t="s">
        <v>37</v>
      </c>
    </row>
    <row r="4506" spans="1:14" x14ac:dyDescent="0.25">
      <c r="A4506" s="1">
        <v>1202</v>
      </c>
      <c r="B4506" s="20" t="s">
        <v>9407</v>
      </c>
      <c r="C4506" s="16" t="s">
        <v>1679</v>
      </c>
      <c r="D4506" s="20" t="s">
        <v>1675</v>
      </c>
      <c r="E4506" s="1">
        <v>34</v>
      </c>
      <c r="F4506" s="1">
        <v>13</v>
      </c>
      <c r="G4506" s="1">
        <v>19</v>
      </c>
      <c r="H4506" s="23">
        <v>20880</v>
      </c>
      <c r="I4506" s="2" t="s">
        <v>18</v>
      </c>
      <c r="J4506" s="2" t="s">
        <v>9408</v>
      </c>
      <c r="K4506" s="1">
        <v>3655</v>
      </c>
      <c r="N4506" s="2" t="s">
        <v>37</v>
      </c>
    </row>
    <row r="4507" spans="1:14" x14ac:dyDescent="0.25">
      <c r="A4507" s="1">
        <v>1203</v>
      </c>
      <c r="B4507" s="20" t="s">
        <v>9409</v>
      </c>
      <c r="C4507" s="16">
        <v>1</v>
      </c>
      <c r="D4507" s="20" t="s">
        <v>1675</v>
      </c>
      <c r="E4507" s="1">
        <v>34</v>
      </c>
      <c r="F4507" s="1">
        <v>13</v>
      </c>
      <c r="G4507" s="1">
        <v>19</v>
      </c>
      <c r="H4507" s="23">
        <v>20668</v>
      </c>
      <c r="I4507" s="2" t="s">
        <v>18</v>
      </c>
      <c r="J4507" s="2" t="s">
        <v>9410</v>
      </c>
      <c r="K4507" s="1">
        <v>8572</v>
      </c>
      <c r="N4507" s="2" t="s">
        <v>37</v>
      </c>
    </row>
    <row r="4508" spans="1:14" x14ac:dyDescent="0.25">
      <c r="A4508" s="1">
        <v>1205</v>
      </c>
      <c r="B4508" s="20" t="s">
        <v>9413</v>
      </c>
      <c r="C4508" s="16" t="s">
        <v>1679</v>
      </c>
      <c r="D4508" s="20" t="s">
        <v>1675</v>
      </c>
      <c r="E4508" s="1">
        <v>34</v>
      </c>
      <c r="F4508" s="1">
        <v>13</v>
      </c>
      <c r="G4508" s="1">
        <v>19</v>
      </c>
      <c r="H4508" s="23">
        <v>20424</v>
      </c>
      <c r="I4508" s="2" t="s">
        <v>18</v>
      </c>
      <c r="J4508" s="2" t="s">
        <v>9414</v>
      </c>
      <c r="K4508" s="1">
        <v>11430</v>
      </c>
      <c r="N4508" s="2" t="s">
        <v>37</v>
      </c>
    </row>
    <row r="4509" spans="1:14" x14ac:dyDescent="0.25">
      <c r="A4509" s="1">
        <v>1211</v>
      </c>
      <c r="B4509" s="20" t="s">
        <v>9423</v>
      </c>
      <c r="D4509" s="20" t="s">
        <v>1675</v>
      </c>
      <c r="E4509" s="1">
        <v>34</v>
      </c>
      <c r="F4509" s="1">
        <v>13</v>
      </c>
      <c r="G4509" s="1">
        <v>19</v>
      </c>
      <c r="H4509" s="23">
        <v>20333</v>
      </c>
      <c r="I4509" s="2" t="s">
        <v>18</v>
      </c>
      <c r="J4509" s="2" t="s">
        <v>9424</v>
      </c>
      <c r="K4509" s="1">
        <v>8412</v>
      </c>
      <c r="N4509" s="2" t="s">
        <v>37</v>
      </c>
    </row>
    <row r="4510" spans="1:14" x14ac:dyDescent="0.25">
      <c r="A4510" s="1">
        <v>1212</v>
      </c>
      <c r="B4510" s="20" t="s">
        <v>9425</v>
      </c>
      <c r="C4510" s="16" t="s">
        <v>1674</v>
      </c>
      <c r="D4510" s="20" t="s">
        <v>1675</v>
      </c>
      <c r="E4510" s="1">
        <v>34</v>
      </c>
      <c r="F4510" s="1">
        <v>13</v>
      </c>
      <c r="G4510" s="1">
        <v>19</v>
      </c>
      <c r="H4510" s="23">
        <v>20760</v>
      </c>
      <c r="I4510" s="2" t="s">
        <v>18</v>
      </c>
      <c r="J4510" s="2" t="s">
        <v>9426</v>
      </c>
      <c r="K4510" s="1">
        <v>11614</v>
      </c>
      <c r="N4510" s="2" t="s">
        <v>37</v>
      </c>
    </row>
    <row r="4511" spans="1:14" x14ac:dyDescent="0.25">
      <c r="A4511" s="1">
        <v>1214</v>
      </c>
      <c r="B4511" s="20" t="s">
        <v>9429</v>
      </c>
      <c r="C4511" s="16" t="s">
        <v>1674</v>
      </c>
      <c r="D4511" s="20" t="s">
        <v>1675</v>
      </c>
      <c r="E4511" s="1">
        <v>34</v>
      </c>
      <c r="F4511" s="1">
        <v>13</v>
      </c>
      <c r="G4511" s="1">
        <v>19</v>
      </c>
      <c r="H4511" s="23">
        <v>20821</v>
      </c>
      <c r="I4511" s="2" t="s">
        <v>18</v>
      </c>
      <c r="J4511" s="2" t="s">
        <v>9430</v>
      </c>
      <c r="K4511" s="1">
        <v>1632</v>
      </c>
      <c r="N4511" s="2" t="s">
        <v>37</v>
      </c>
    </row>
    <row r="4512" spans="1:14" x14ac:dyDescent="0.25">
      <c r="A4512" s="1">
        <v>1215</v>
      </c>
      <c r="B4512" s="20" t="s">
        <v>9431</v>
      </c>
      <c r="C4512" s="16">
        <v>1</v>
      </c>
      <c r="D4512" s="20" t="s">
        <v>1675</v>
      </c>
      <c r="E4512" s="1">
        <v>34</v>
      </c>
      <c r="F4512" s="1">
        <v>13</v>
      </c>
      <c r="G4512" s="1">
        <v>19</v>
      </c>
      <c r="H4512" s="23">
        <v>20941</v>
      </c>
      <c r="I4512" s="2" t="s">
        <v>18</v>
      </c>
      <c r="J4512" s="2" t="s">
        <v>9432</v>
      </c>
      <c r="K4512" s="1">
        <v>10517</v>
      </c>
      <c r="N4512" s="2" t="s">
        <v>37</v>
      </c>
    </row>
    <row r="4513" spans="1:14" x14ac:dyDescent="0.25">
      <c r="A4513" s="1">
        <v>1216</v>
      </c>
      <c r="B4513" s="20" t="s">
        <v>9433</v>
      </c>
      <c r="C4513" s="16">
        <v>1</v>
      </c>
      <c r="D4513" s="20" t="s">
        <v>1675</v>
      </c>
      <c r="E4513" s="1">
        <v>34</v>
      </c>
      <c r="F4513" s="1">
        <v>13</v>
      </c>
      <c r="G4513" s="1">
        <v>19</v>
      </c>
      <c r="H4513" s="23">
        <v>20941</v>
      </c>
      <c r="I4513" s="2" t="s">
        <v>18</v>
      </c>
      <c r="J4513" s="2" t="s">
        <v>9434</v>
      </c>
      <c r="K4513" s="1">
        <v>10517</v>
      </c>
      <c r="N4513" s="2" t="s">
        <v>37</v>
      </c>
    </row>
    <row r="4514" spans="1:14" x14ac:dyDescent="0.25">
      <c r="A4514" s="1">
        <v>1217</v>
      </c>
      <c r="B4514" s="20" t="s">
        <v>9435</v>
      </c>
      <c r="C4514" s="16">
        <v>1</v>
      </c>
      <c r="D4514" s="20" t="s">
        <v>1675</v>
      </c>
      <c r="E4514" s="1">
        <v>34</v>
      </c>
      <c r="F4514" s="1">
        <v>13</v>
      </c>
      <c r="G4514" s="1">
        <v>19</v>
      </c>
      <c r="H4514" s="23">
        <v>20941</v>
      </c>
      <c r="I4514" s="2" t="s">
        <v>18</v>
      </c>
      <c r="J4514" s="2" t="s">
        <v>9436</v>
      </c>
      <c r="K4514" s="1">
        <v>10517</v>
      </c>
      <c r="N4514" s="2" t="s">
        <v>37</v>
      </c>
    </row>
    <row r="4515" spans="1:14" x14ac:dyDescent="0.25">
      <c r="A4515" s="1">
        <v>1218</v>
      </c>
      <c r="B4515" s="20" t="s">
        <v>9437</v>
      </c>
      <c r="C4515" s="16">
        <v>1</v>
      </c>
      <c r="D4515" s="20" t="s">
        <v>1675</v>
      </c>
      <c r="E4515" s="1">
        <v>34</v>
      </c>
      <c r="F4515" s="1">
        <v>13</v>
      </c>
      <c r="G4515" s="1">
        <v>19</v>
      </c>
      <c r="H4515" s="23">
        <v>20941</v>
      </c>
      <c r="I4515" s="2" t="s">
        <v>18</v>
      </c>
      <c r="J4515" s="2" t="s">
        <v>9438</v>
      </c>
      <c r="K4515" s="1">
        <v>10517</v>
      </c>
      <c r="N4515" s="2" t="s">
        <v>37</v>
      </c>
    </row>
    <row r="4516" spans="1:14" x14ac:dyDescent="0.25">
      <c r="A4516" s="1">
        <v>1219</v>
      </c>
      <c r="B4516" s="20" t="s">
        <v>9439</v>
      </c>
      <c r="C4516" s="16">
        <v>1</v>
      </c>
      <c r="D4516" s="20" t="s">
        <v>1675</v>
      </c>
      <c r="E4516" s="1">
        <v>34</v>
      </c>
      <c r="F4516" s="1">
        <v>13</v>
      </c>
      <c r="G4516" s="1">
        <v>19</v>
      </c>
      <c r="H4516" s="23">
        <v>21064</v>
      </c>
      <c r="I4516" s="2" t="s">
        <v>18</v>
      </c>
      <c r="J4516" s="2" t="s">
        <v>9440</v>
      </c>
      <c r="K4516" s="1">
        <v>9713</v>
      </c>
      <c r="N4516" s="2" t="s">
        <v>37</v>
      </c>
    </row>
    <row r="4517" spans="1:14" x14ac:dyDescent="0.25">
      <c r="A4517" s="1">
        <v>1221</v>
      </c>
      <c r="B4517" s="20" t="s">
        <v>9443</v>
      </c>
      <c r="D4517" s="20" t="s">
        <v>1675</v>
      </c>
      <c r="E4517" s="1">
        <v>34</v>
      </c>
      <c r="F4517" s="1">
        <v>13</v>
      </c>
      <c r="G4517" s="1">
        <v>19</v>
      </c>
      <c r="I4517" s="2" t="s">
        <v>18</v>
      </c>
      <c r="J4517" s="2" t="s">
        <v>9444</v>
      </c>
      <c r="K4517" s="1">
        <v>3849</v>
      </c>
      <c r="N4517" s="2" t="s">
        <v>37</v>
      </c>
    </row>
    <row r="4518" spans="1:14" x14ac:dyDescent="0.25">
      <c r="A4518" s="1">
        <v>1225</v>
      </c>
      <c r="B4518" s="20" t="s">
        <v>9450</v>
      </c>
      <c r="C4518" s="16" t="s">
        <v>1679</v>
      </c>
      <c r="D4518" s="20" t="s">
        <v>1675</v>
      </c>
      <c r="E4518" s="1">
        <v>34</v>
      </c>
      <c r="F4518" s="1">
        <v>13</v>
      </c>
      <c r="G4518" s="1">
        <v>19</v>
      </c>
      <c r="H4518" s="23">
        <v>21824</v>
      </c>
      <c r="I4518" s="2" t="s">
        <v>18</v>
      </c>
      <c r="K4518" s="1">
        <v>101258</v>
      </c>
      <c r="N4518" s="2" t="s">
        <v>37</v>
      </c>
    </row>
    <row r="4519" spans="1:14" x14ac:dyDescent="0.25">
      <c r="A4519" s="1">
        <v>1227</v>
      </c>
      <c r="B4519" s="20" t="s">
        <v>9452</v>
      </c>
      <c r="C4519" s="16" t="s">
        <v>1674</v>
      </c>
      <c r="D4519" s="20" t="s">
        <v>1675</v>
      </c>
      <c r="E4519" s="1">
        <v>34</v>
      </c>
      <c r="F4519" s="1">
        <v>13</v>
      </c>
      <c r="G4519" s="1">
        <v>19</v>
      </c>
      <c r="I4519" s="2" t="s">
        <v>18</v>
      </c>
      <c r="K4519" s="1">
        <v>71162</v>
      </c>
      <c r="N4519" s="2" t="s">
        <v>37</v>
      </c>
    </row>
    <row r="4520" spans="1:14" x14ac:dyDescent="0.25">
      <c r="A4520" s="1">
        <v>1228</v>
      </c>
      <c r="B4520" s="20" t="s">
        <v>9453</v>
      </c>
      <c r="C4520" s="16" t="s">
        <v>954</v>
      </c>
      <c r="D4520" s="20" t="s">
        <v>1675</v>
      </c>
      <c r="E4520" s="1">
        <v>34</v>
      </c>
      <c r="F4520" s="1">
        <v>13</v>
      </c>
      <c r="G4520" s="1">
        <v>19</v>
      </c>
      <c r="I4520" s="2" t="s">
        <v>18</v>
      </c>
      <c r="K4520" s="1">
        <v>51118</v>
      </c>
      <c r="N4520" s="2" t="s">
        <v>37</v>
      </c>
    </row>
    <row r="4521" spans="1:14" x14ac:dyDescent="0.25">
      <c r="A4521" s="1">
        <v>1230</v>
      </c>
      <c r="B4521" s="20" t="s">
        <v>9455</v>
      </c>
      <c r="C4521" s="16" t="s">
        <v>1679</v>
      </c>
      <c r="D4521" s="20" t="s">
        <v>1675</v>
      </c>
      <c r="E4521" s="1">
        <v>34</v>
      </c>
      <c r="F4521" s="1">
        <v>13</v>
      </c>
      <c r="G4521" s="1">
        <v>19</v>
      </c>
      <c r="H4521" s="23">
        <v>21976</v>
      </c>
      <c r="I4521" s="2" t="s">
        <v>18</v>
      </c>
      <c r="K4521" s="1">
        <v>1348</v>
      </c>
      <c r="N4521" s="2" t="s">
        <v>37</v>
      </c>
    </row>
    <row r="4522" spans="1:14" x14ac:dyDescent="0.25">
      <c r="A4522" s="1">
        <v>1231</v>
      </c>
      <c r="B4522" s="20" t="s">
        <v>9456</v>
      </c>
      <c r="C4522" s="16" t="s">
        <v>1674</v>
      </c>
      <c r="D4522" s="20" t="s">
        <v>1675</v>
      </c>
      <c r="E4522" s="1">
        <v>34</v>
      </c>
      <c r="F4522" s="1">
        <v>13</v>
      </c>
      <c r="G4522" s="1">
        <v>19</v>
      </c>
      <c r="H4522" s="23">
        <v>23498</v>
      </c>
      <c r="I4522" s="2" t="s">
        <v>18</v>
      </c>
      <c r="K4522" s="1">
        <v>2465</v>
      </c>
      <c r="N4522" s="2" t="s">
        <v>37</v>
      </c>
    </row>
    <row r="4523" spans="1:14" x14ac:dyDescent="0.25">
      <c r="A4523" s="1">
        <v>1349</v>
      </c>
      <c r="B4523" s="20" t="s">
        <v>9457</v>
      </c>
      <c r="C4523" s="16" t="s">
        <v>1679</v>
      </c>
      <c r="D4523" s="20" t="s">
        <v>1675</v>
      </c>
      <c r="E4523" s="1">
        <v>34</v>
      </c>
      <c r="F4523" s="1">
        <v>13</v>
      </c>
      <c r="G4523" s="1">
        <v>19</v>
      </c>
      <c r="H4523" s="23">
        <v>22737</v>
      </c>
      <c r="I4523" s="2" t="s">
        <v>18</v>
      </c>
      <c r="K4523" s="1">
        <v>1920</v>
      </c>
      <c r="N4523" s="2" t="s">
        <v>37</v>
      </c>
    </row>
    <row r="4524" spans="1:14" x14ac:dyDescent="0.25">
      <c r="A4524" s="1">
        <v>1405</v>
      </c>
      <c r="B4524" s="20" t="s">
        <v>9458</v>
      </c>
      <c r="C4524" s="16" t="s">
        <v>1679</v>
      </c>
      <c r="D4524" s="20" t="s">
        <v>1675</v>
      </c>
      <c r="E4524" s="1">
        <v>34</v>
      </c>
      <c r="F4524" s="1">
        <v>13</v>
      </c>
      <c r="G4524" s="1">
        <v>19</v>
      </c>
      <c r="H4524" s="23">
        <v>22951</v>
      </c>
      <c r="I4524" s="2" t="s">
        <v>18</v>
      </c>
      <c r="K4524" s="1">
        <v>2130</v>
      </c>
      <c r="N4524" s="2" t="s">
        <v>37</v>
      </c>
    </row>
    <row r="4525" spans="1:14" x14ac:dyDescent="0.25">
      <c r="A4525" s="1">
        <v>1517</v>
      </c>
      <c r="B4525" s="20" t="s">
        <v>9459</v>
      </c>
      <c r="C4525" s="16" t="s">
        <v>1679</v>
      </c>
      <c r="D4525" s="20" t="s">
        <v>1675</v>
      </c>
      <c r="E4525" s="1">
        <v>34</v>
      </c>
      <c r="F4525" s="1">
        <v>13</v>
      </c>
      <c r="G4525" s="1">
        <v>19</v>
      </c>
      <c r="H4525" s="23">
        <v>22372</v>
      </c>
      <c r="I4525" s="2" t="s">
        <v>18</v>
      </c>
      <c r="K4525" s="1">
        <v>1637</v>
      </c>
      <c r="N4525" s="2" t="s">
        <v>37</v>
      </c>
    </row>
    <row r="4526" spans="1:14" x14ac:dyDescent="0.25">
      <c r="A4526" s="1">
        <v>1518</v>
      </c>
      <c r="B4526" s="20" t="s">
        <v>9460</v>
      </c>
      <c r="C4526" s="16" t="s">
        <v>1679</v>
      </c>
      <c r="D4526" s="20" t="s">
        <v>1675</v>
      </c>
      <c r="E4526" s="1">
        <v>34</v>
      </c>
      <c r="F4526" s="1">
        <v>13</v>
      </c>
      <c r="G4526" s="1">
        <v>19</v>
      </c>
      <c r="H4526" s="23">
        <v>22372</v>
      </c>
      <c r="I4526" s="2" t="s">
        <v>18</v>
      </c>
      <c r="K4526" s="1">
        <v>1637</v>
      </c>
      <c r="N4526" s="2" t="s">
        <v>37</v>
      </c>
    </row>
    <row r="4527" spans="1:14" x14ac:dyDescent="0.25">
      <c r="A4527" s="1">
        <v>1519</v>
      </c>
      <c r="B4527" s="20" t="s">
        <v>9461</v>
      </c>
      <c r="C4527" s="16" t="s">
        <v>1679</v>
      </c>
      <c r="D4527" s="20" t="s">
        <v>1675</v>
      </c>
      <c r="E4527" s="1">
        <v>34</v>
      </c>
      <c r="F4527" s="1">
        <v>13</v>
      </c>
      <c r="G4527" s="1">
        <v>19</v>
      </c>
      <c r="H4527" s="23">
        <v>22372</v>
      </c>
      <c r="I4527" s="2" t="s">
        <v>18</v>
      </c>
      <c r="K4527" s="1">
        <v>1637</v>
      </c>
      <c r="N4527" s="2" t="s">
        <v>37</v>
      </c>
    </row>
    <row r="4528" spans="1:14" x14ac:dyDescent="0.25">
      <c r="A4528" s="1">
        <v>1544</v>
      </c>
      <c r="B4528" s="20" t="s">
        <v>9462</v>
      </c>
      <c r="C4528" s="16">
        <v>2</v>
      </c>
      <c r="D4528" s="20" t="s">
        <v>1675</v>
      </c>
      <c r="E4528" s="1">
        <v>34</v>
      </c>
      <c r="F4528" s="1">
        <v>13</v>
      </c>
      <c r="G4528" s="1">
        <v>19</v>
      </c>
      <c r="H4528" s="23">
        <v>22433</v>
      </c>
      <c r="I4528" s="2" t="s">
        <v>18</v>
      </c>
      <c r="K4528" s="1">
        <v>1684</v>
      </c>
      <c r="N4528" s="2" t="s">
        <v>37</v>
      </c>
    </row>
    <row r="4529" spans="1:14" x14ac:dyDescent="0.25">
      <c r="A4529" s="1">
        <v>1598</v>
      </c>
      <c r="B4529" s="20" t="s">
        <v>9463</v>
      </c>
      <c r="C4529" s="16" t="s">
        <v>954</v>
      </c>
      <c r="D4529" s="20" t="s">
        <v>1675</v>
      </c>
      <c r="E4529" s="1">
        <v>34</v>
      </c>
      <c r="F4529" s="1">
        <v>13</v>
      </c>
      <c r="G4529" s="1">
        <v>19</v>
      </c>
      <c r="H4529" s="23">
        <v>22037</v>
      </c>
      <c r="I4529" s="2" t="s">
        <v>18</v>
      </c>
      <c r="K4529" s="1">
        <v>1418</v>
      </c>
      <c r="N4529" s="2" t="s">
        <v>37</v>
      </c>
    </row>
    <row r="4530" spans="1:14" x14ac:dyDescent="0.25">
      <c r="A4530" s="1">
        <v>1626</v>
      </c>
      <c r="B4530" s="20" t="s">
        <v>9464</v>
      </c>
      <c r="C4530" s="16" t="s">
        <v>1679</v>
      </c>
      <c r="D4530" s="20" t="s">
        <v>1675</v>
      </c>
      <c r="E4530" s="1">
        <v>34</v>
      </c>
      <c r="F4530" s="1">
        <v>13</v>
      </c>
      <c r="G4530" s="1">
        <v>19</v>
      </c>
      <c r="H4530" s="23">
        <v>22190</v>
      </c>
      <c r="I4530" s="2" t="s">
        <v>18</v>
      </c>
      <c r="K4530" s="1">
        <v>1531</v>
      </c>
      <c r="N4530" s="2" t="s">
        <v>37</v>
      </c>
    </row>
    <row r="4531" spans="1:14" x14ac:dyDescent="0.25">
      <c r="A4531" s="1">
        <v>1633</v>
      </c>
      <c r="B4531" s="20" t="s">
        <v>9465</v>
      </c>
      <c r="C4531" s="16" t="s">
        <v>1679</v>
      </c>
      <c r="D4531" s="20" t="s">
        <v>1675</v>
      </c>
      <c r="E4531" s="1">
        <v>34</v>
      </c>
      <c r="F4531" s="1">
        <v>13</v>
      </c>
      <c r="G4531" s="1">
        <v>19</v>
      </c>
      <c r="H4531" s="23">
        <v>22221</v>
      </c>
      <c r="I4531" s="2" t="s">
        <v>18</v>
      </c>
      <c r="K4531" s="1">
        <v>1552</v>
      </c>
      <c r="N4531" s="2" t="s">
        <v>37</v>
      </c>
    </row>
    <row r="4532" spans="1:14" x14ac:dyDescent="0.25">
      <c r="A4532" s="1">
        <v>1672</v>
      </c>
      <c r="B4532" s="20" t="s">
        <v>9466</v>
      </c>
      <c r="C4532" s="16" t="s">
        <v>1679</v>
      </c>
      <c r="D4532" s="20" t="s">
        <v>1675</v>
      </c>
      <c r="E4532" s="1">
        <v>34</v>
      </c>
      <c r="F4532" s="1">
        <v>13</v>
      </c>
      <c r="G4532" s="1">
        <v>19</v>
      </c>
      <c r="H4532" s="23">
        <v>22555</v>
      </c>
      <c r="I4532" s="2" t="s">
        <v>18</v>
      </c>
      <c r="K4532" s="1">
        <v>1787</v>
      </c>
      <c r="N4532" s="2" t="s">
        <v>37</v>
      </c>
    </row>
    <row r="4533" spans="1:14" x14ac:dyDescent="0.25">
      <c r="A4533" s="1">
        <v>1827</v>
      </c>
      <c r="B4533" s="20" t="s">
        <v>9470</v>
      </c>
      <c r="C4533" s="16" t="s">
        <v>954</v>
      </c>
      <c r="D4533" s="20" t="s">
        <v>1675</v>
      </c>
      <c r="E4533" s="1">
        <v>34</v>
      </c>
      <c r="F4533" s="1">
        <v>13</v>
      </c>
      <c r="G4533" s="1">
        <v>19</v>
      </c>
      <c r="H4533" s="23">
        <v>23224</v>
      </c>
      <c r="I4533" s="2" t="s">
        <v>18</v>
      </c>
      <c r="K4533" s="1">
        <v>2273</v>
      </c>
      <c r="N4533" s="2" t="s">
        <v>37</v>
      </c>
    </row>
    <row r="4534" spans="1:14" x14ac:dyDescent="0.25">
      <c r="A4534" s="1">
        <v>1898</v>
      </c>
      <c r="B4534" s="20" t="s">
        <v>9470</v>
      </c>
      <c r="C4534" s="16" t="s">
        <v>954</v>
      </c>
      <c r="D4534" s="20" t="s">
        <v>1675</v>
      </c>
      <c r="E4534" s="1">
        <v>34</v>
      </c>
      <c r="F4534" s="1">
        <v>13</v>
      </c>
      <c r="G4534" s="1">
        <v>19</v>
      </c>
      <c r="H4534" s="23">
        <v>23377</v>
      </c>
      <c r="I4534" s="2" t="s">
        <v>18</v>
      </c>
      <c r="K4534" s="1">
        <v>2390</v>
      </c>
      <c r="N4534" s="2" t="s">
        <v>37</v>
      </c>
    </row>
    <row r="4535" spans="1:14" x14ac:dyDescent="0.25">
      <c r="A4535" s="1">
        <v>2702</v>
      </c>
      <c r="B4535" s="20" t="s">
        <v>9474</v>
      </c>
      <c r="C4535" s="16" t="s">
        <v>1674</v>
      </c>
      <c r="D4535" s="20" t="s">
        <v>1675</v>
      </c>
      <c r="E4535" s="1">
        <v>34</v>
      </c>
      <c r="F4535" s="1">
        <v>13</v>
      </c>
      <c r="G4535" s="1">
        <v>19</v>
      </c>
      <c r="H4535" s="23">
        <v>23712</v>
      </c>
      <c r="I4535" s="2" t="s">
        <v>18</v>
      </c>
      <c r="K4535" s="1" t="s">
        <v>9475</v>
      </c>
      <c r="N4535" s="2" t="s">
        <v>21</v>
      </c>
    </row>
    <row r="4536" spans="1:14" x14ac:dyDescent="0.25">
      <c r="A4536" s="1">
        <v>3059</v>
      </c>
      <c r="B4536" s="20" t="s">
        <v>9478</v>
      </c>
      <c r="C4536" s="16" t="s">
        <v>1674</v>
      </c>
      <c r="D4536" s="20" t="s">
        <v>1675</v>
      </c>
      <c r="E4536" s="1">
        <v>34</v>
      </c>
      <c r="F4536" s="1">
        <v>13</v>
      </c>
      <c r="G4536" s="1">
        <v>19</v>
      </c>
      <c r="H4536" s="23">
        <v>24016</v>
      </c>
      <c r="I4536" s="2" t="s">
        <v>18</v>
      </c>
      <c r="K4536" s="1" t="s">
        <v>9479</v>
      </c>
      <c r="N4536" s="2" t="s">
        <v>21</v>
      </c>
    </row>
    <row r="4537" spans="1:14" x14ac:dyDescent="0.25">
      <c r="A4537" s="1">
        <v>3270</v>
      </c>
      <c r="B4537" s="20" t="s">
        <v>9483</v>
      </c>
      <c r="C4537" s="16" t="s">
        <v>954</v>
      </c>
      <c r="D4537" s="20" t="s">
        <v>1675</v>
      </c>
      <c r="E4537" s="1">
        <v>34</v>
      </c>
      <c r="F4537" s="1">
        <v>13</v>
      </c>
      <c r="G4537" s="1">
        <v>19</v>
      </c>
      <c r="H4537" s="23">
        <v>24228</v>
      </c>
      <c r="I4537" s="2" t="s">
        <v>18</v>
      </c>
      <c r="K4537" s="1" t="s">
        <v>9484</v>
      </c>
      <c r="N4537" s="2" t="s">
        <v>21</v>
      </c>
    </row>
    <row r="4538" spans="1:14" x14ac:dyDescent="0.25">
      <c r="A4538" s="1">
        <v>3551</v>
      </c>
      <c r="B4538" s="20" t="s">
        <v>9487</v>
      </c>
      <c r="C4538" s="16">
        <v>1</v>
      </c>
      <c r="D4538" s="20" t="s">
        <v>1675</v>
      </c>
      <c r="E4538" s="1">
        <v>34</v>
      </c>
      <c r="F4538" s="1">
        <v>13</v>
      </c>
      <c r="G4538" s="1">
        <v>19</v>
      </c>
      <c r="H4538" s="23">
        <v>24624</v>
      </c>
      <c r="I4538" s="2" t="s">
        <v>18</v>
      </c>
      <c r="K4538" s="1" t="s">
        <v>9488</v>
      </c>
      <c r="N4538" s="2" t="s">
        <v>21</v>
      </c>
    </row>
    <row r="4539" spans="1:14" x14ac:dyDescent="0.25">
      <c r="A4539" s="1">
        <v>3571</v>
      </c>
      <c r="B4539" s="20" t="s">
        <v>9489</v>
      </c>
      <c r="C4539" s="16" t="s">
        <v>954</v>
      </c>
      <c r="D4539" s="20" t="s">
        <v>1675</v>
      </c>
      <c r="E4539" s="1">
        <v>34</v>
      </c>
      <c r="F4539" s="1">
        <v>13</v>
      </c>
      <c r="G4539" s="1">
        <v>19</v>
      </c>
      <c r="H4539" s="23">
        <v>24654</v>
      </c>
      <c r="I4539" s="2" t="s">
        <v>18</v>
      </c>
      <c r="K4539" s="1" t="s">
        <v>9490</v>
      </c>
      <c r="N4539" s="2" t="s">
        <v>21</v>
      </c>
    </row>
    <row r="4540" spans="1:14" x14ac:dyDescent="0.25">
      <c r="A4540" s="1">
        <v>4426</v>
      </c>
      <c r="B4540" s="20" t="s">
        <v>9495</v>
      </c>
      <c r="C4540" s="16" t="s">
        <v>954</v>
      </c>
      <c r="D4540" s="20" t="s">
        <v>1675</v>
      </c>
      <c r="E4540" s="1">
        <v>34</v>
      </c>
      <c r="F4540" s="1">
        <v>13</v>
      </c>
      <c r="G4540" s="1">
        <v>19</v>
      </c>
      <c r="I4540" s="2" t="s">
        <v>18</v>
      </c>
      <c r="J4540" s="2" t="s">
        <v>9496</v>
      </c>
      <c r="N4540" s="2" t="s">
        <v>3362</v>
      </c>
    </row>
    <row r="4541" spans="1:14" x14ac:dyDescent="0.25">
      <c r="A4541" s="1" t="s">
        <v>9517</v>
      </c>
      <c r="B4541" s="20" t="s">
        <v>9518</v>
      </c>
      <c r="C4541" s="16" t="s">
        <v>1674</v>
      </c>
      <c r="D4541" s="20" t="s">
        <v>1675</v>
      </c>
      <c r="E4541" s="1">
        <v>34</v>
      </c>
      <c r="F4541" s="1">
        <v>13</v>
      </c>
      <c r="G4541" s="1">
        <v>19</v>
      </c>
      <c r="H4541" s="23">
        <v>23529</v>
      </c>
      <c r="I4541" s="2" t="s">
        <v>18</v>
      </c>
      <c r="K4541" s="1">
        <v>2490</v>
      </c>
      <c r="N4541" s="2" t="s">
        <v>37</v>
      </c>
    </row>
    <row r="4542" spans="1:14" x14ac:dyDescent="0.25">
      <c r="A4542" s="1" t="s">
        <v>9519</v>
      </c>
      <c r="B4542" s="20" t="s">
        <v>9518</v>
      </c>
      <c r="C4542" s="16" t="s">
        <v>1674</v>
      </c>
      <c r="D4542" s="20" t="s">
        <v>1675</v>
      </c>
      <c r="E4542" s="1">
        <v>34</v>
      </c>
      <c r="F4542" s="1">
        <v>13</v>
      </c>
      <c r="G4542" s="1">
        <v>19</v>
      </c>
      <c r="H4542" s="23">
        <v>23529</v>
      </c>
      <c r="I4542" s="2" t="s">
        <v>9369</v>
      </c>
      <c r="K4542" s="1">
        <v>2490</v>
      </c>
      <c r="N4542" s="2" t="s">
        <v>37</v>
      </c>
    </row>
    <row r="4543" spans="1:14" x14ac:dyDescent="0.25">
      <c r="A4543" s="1">
        <v>3231</v>
      </c>
      <c r="B4543" s="20" t="s">
        <v>9480</v>
      </c>
      <c r="C4543" s="16">
        <v>25</v>
      </c>
      <c r="D4543" s="20" t="s">
        <v>9481</v>
      </c>
      <c r="E4543" s="1">
        <v>34</v>
      </c>
      <c r="F4543" s="1">
        <v>13</v>
      </c>
      <c r="G4543" s="1">
        <v>19</v>
      </c>
      <c r="H4543" s="23">
        <v>24198</v>
      </c>
      <c r="I4543" s="2" t="s">
        <v>18</v>
      </c>
      <c r="K4543" s="1" t="s">
        <v>9482</v>
      </c>
      <c r="N4543" s="2" t="s">
        <v>21</v>
      </c>
    </row>
    <row r="4544" spans="1:14" x14ac:dyDescent="0.25">
      <c r="A4544" s="1">
        <v>1220</v>
      </c>
      <c r="B4544" s="20" t="s">
        <v>9441</v>
      </c>
      <c r="D4544" s="20" t="s">
        <v>17</v>
      </c>
      <c r="E4544" s="1">
        <v>34</v>
      </c>
      <c r="F4544" s="1">
        <v>13</v>
      </c>
      <c r="G4544" s="1">
        <v>19</v>
      </c>
      <c r="I4544" s="2" t="s">
        <v>18</v>
      </c>
      <c r="J4544" s="2" t="s">
        <v>9442</v>
      </c>
      <c r="K4544" s="1">
        <v>6728</v>
      </c>
      <c r="N4544" s="2" t="s">
        <v>37</v>
      </c>
    </row>
    <row r="4545" spans="1:14" x14ac:dyDescent="0.25">
      <c r="A4545" s="1">
        <v>1222</v>
      </c>
      <c r="B4545" s="20" t="s">
        <v>9445</v>
      </c>
      <c r="D4545" s="20" t="s">
        <v>17</v>
      </c>
      <c r="E4545" s="1">
        <v>34</v>
      </c>
      <c r="F4545" s="1">
        <v>13</v>
      </c>
      <c r="G4545" s="1">
        <v>19</v>
      </c>
      <c r="I4545" s="2" t="s">
        <v>18</v>
      </c>
      <c r="J4545" s="2" t="s">
        <v>9446</v>
      </c>
      <c r="K4545" s="1">
        <v>7919</v>
      </c>
      <c r="N4545" s="2" t="s">
        <v>37</v>
      </c>
    </row>
    <row r="4546" spans="1:14" x14ac:dyDescent="0.25">
      <c r="A4546" s="1">
        <v>1226</v>
      </c>
      <c r="B4546" s="20" t="s">
        <v>9451</v>
      </c>
      <c r="D4546" s="20" t="s">
        <v>17</v>
      </c>
      <c r="E4546" s="1">
        <v>34</v>
      </c>
      <c r="F4546" s="1">
        <v>13</v>
      </c>
      <c r="G4546" s="1">
        <v>19</v>
      </c>
      <c r="H4546" s="23">
        <v>21732</v>
      </c>
      <c r="I4546" s="2" t="s">
        <v>18</v>
      </c>
      <c r="K4546" s="1">
        <v>71180</v>
      </c>
      <c r="N4546" s="2" t="s">
        <v>37</v>
      </c>
    </row>
    <row r="4547" spans="1:14" x14ac:dyDescent="0.25">
      <c r="A4547" s="1">
        <v>2262</v>
      </c>
      <c r="B4547" s="20" t="s">
        <v>9472</v>
      </c>
      <c r="D4547" s="20" t="s">
        <v>17</v>
      </c>
      <c r="E4547" s="1">
        <v>34</v>
      </c>
      <c r="F4547" s="1">
        <v>13</v>
      </c>
      <c r="G4547" s="1">
        <v>19</v>
      </c>
      <c r="H4547" s="23">
        <v>23043</v>
      </c>
      <c r="I4547" s="2" t="s">
        <v>18</v>
      </c>
      <c r="K4547" s="1" t="s">
        <v>9473</v>
      </c>
      <c r="N4547" s="2" t="s">
        <v>21</v>
      </c>
    </row>
    <row r="4548" spans="1:14" x14ac:dyDescent="0.25">
      <c r="A4548" s="1" t="s">
        <v>9520</v>
      </c>
      <c r="B4548" s="20" t="s">
        <v>9521</v>
      </c>
      <c r="D4548" s="20" t="s">
        <v>17</v>
      </c>
      <c r="E4548" s="1">
        <v>34</v>
      </c>
      <c r="F4548" s="1">
        <v>13</v>
      </c>
      <c r="G4548" s="1">
        <v>19</v>
      </c>
      <c r="H4548" s="23">
        <v>23163</v>
      </c>
      <c r="I4548" s="2" t="s">
        <v>18</v>
      </c>
      <c r="N4548" s="2" t="s">
        <v>37</v>
      </c>
    </row>
    <row r="4549" spans="1:14" x14ac:dyDescent="0.25">
      <c r="A4549" s="1" t="s">
        <v>9522</v>
      </c>
      <c r="B4549" s="20" t="s">
        <v>9523</v>
      </c>
      <c r="D4549" s="20" t="s">
        <v>17</v>
      </c>
      <c r="E4549" s="1">
        <v>34</v>
      </c>
      <c r="F4549" s="1">
        <v>13</v>
      </c>
      <c r="G4549" s="1">
        <v>19</v>
      </c>
      <c r="H4549" s="23">
        <v>23163</v>
      </c>
      <c r="I4549" s="2" t="s">
        <v>2190</v>
      </c>
      <c r="K4549" s="1">
        <v>2527</v>
      </c>
      <c r="N4549" s="2" t="s">
        <v>37</v>
      </c>
    </row>
    <row r="4550" spans="1:14" x14ac:dyDescent="0.25">
      <c r="A4550" s="1" t="s">
        <v>9524</v>
      </c>
      <c r="B4550" s="20" t="s">
        <v>9525</v>
      </c>
      <c r="D4550" s="20" t="s">
        <v>17</v>
      </c>
      <c r="E4550" s="1">
        <v>34</v>
      </c>
      <c r="F4550" s="1">
        <v>13</v>
      </c>
      <c r="G4550" s="1">
        <v>19</v>
      </c>
      <c r="H4550" s="23">
        <v>23163</v>
      </c>
      <c r="I4550" s="2" t="s">
        <v>2190</v>
      </c>
      <c r="N4550" s="2" t="s">
        <v>37</v>
      </c>
    </row>
    <row r="4551" spans="1:14" x14ac:dyDescent="0.25">
      <c r="A4551" s="1">
        <v>1608</v>
      </c>
      <c r="B4551" s="20" t="s">
        <v>9529</v>
      </c>
      <c r="D4551" s="20" t="s">
        <v>9530</v>
      </c>
      <c r="E4551" s="1">
        <v>35</v>
      </c>
      <c r="F4551" s="1">
        <v>13</v>
      </c>
      <c r="G4551" s="1">
        <v>19</v>
      </c>
      <c r="H4551" s="23">
        <v>22129</v>
      </c>
      <c r="I4551" s="2" t="s">
        <v>18</v>
      </c>
      <c r="K4551" s="1">
        <v>1492</v>
      </c>
      <c r="N4551" s="2" t="s">
        <v>37</v>
      </c>
    </row>
    <row r="4552" spans="1:14" x14ac:dyDescent="0.25">
      <c r="A4552" s="1">
        <v>4099</v>
      </c>
      <c r="B4552" s="20" t="s">
        <v>9531</v>
      </c>
      <c r="D4552" s="20" t="s">
        <v>11</v>
      </c>
      <c r="F4552" s="1">
        <v>13</v>
      </c>
      <c r="G4552" s="1">
        <v>19</v>
      </c>
      <c r="I4552" s="2" t="s">
        <v>18</v>
      </c>
      <c r="N4552" s="2" t="s">
        <v>37</v>
      </c>
    </row>
    <row r="4553" spans="1:14" x14ac:dyDescent="0.25">
      <c r="A4553" s="1">
        <v>6786</v>
      </c>
      <c r="B4553" s="21" t="s">
        <v>9532</v>
      </c>
      <c r="C4553" s="18"/>
      <c r="D4553" s="21"/>
      <c r="E4553" s="10"/>
      <c r="F4553" s="10">
        <v>13</v>
      </c>
      <c r="G4553" s="10">
        <v>19</v>
      </c>
      <c r="H4553" s="25">
        <v>20821</v>
      </c>
      <c r="I4553" s="11" t="s">
        <v>2190</v>
      </c>
      <c r="J4553" s="11"/>
      <c r="K4553" s="10"/>
      <c r="L4553" s="12"/>
    </row>
    <row r="4554" spans="1:14" x14ac:dyDescent="0.25">
      <c r="A4554" s="1">
        <v>2933</v>
      </c>
      <c r="B4554" s="20" t="s">
        <v>9533</v>
      </c>
      <c r="D4554" s="20" t="s">
        <v>17</v>
      </c>
      <c r="E4554" s="1">
        <v>1</v>
      </c>
      <c r="F4554" s="1">
        <v>13</v>
      </c>
      <c r="G4554" s="1">
        <v>20</v>
      </c>
      <c r="H4554" s="23">
        <v>23986</v>
      </c>
      <c r="I4554" s="2" t="s">
        <v>18</v>
      </c>
      <c r="K4554" s="1" t="s">
        <v>9534</v>
      </c>
      <c r="N4554" s="2" t="s">
        <v>21</v>
      </c>
    </row>
    <row r="4555" spans="1:14" x14ac:dyDescent="0.25">
      <c r="A4555" s="1">
        <v>3412</v>
      </c>
      <c r="B4555" s="20" t="s">
        <v>9535</v>
      </c>
      <c r="D4555" s="20" t="s">
        <v>17</v>
      </c>
      <c r="E4555" s="1">
        <v>1</v>
      </c>
      <c r="F4555" s="1">
        <v>13</v>
      </c>
      <c r="G4555" s="1">
        <v>20</v>
      </c>
      <c r="H4555" s="23">
        <v>19815</v>
      </c>
      <c r="I4555" s="2" t="s">
        <v>2190</v>
      </c>
      <c r="N4555" s="2" t="s">
        <v>117</v>
      </c>
    </row>
    <row r="4556" spans="1:14" x14ac:dyDescent="0.25">
      <c r="A4556" s="1">
        <v>3413</v>
      </c>
      <c r="B4556" s="20" t="s">
        <v>9536</v>
      </c>
      <c r="D4556" s="20" t="s">
        <v>17</v>
      </c>
      <c r="E4556" s="1">
        <v>1</v>
      </c>
      <c r="F4556" s="1">
        <v>13</v>
      </c>
      <c r="G4556" s="1">
        <v>20</v>
      </c>
      <c r="H4556" s="23">
        <v>24716</v>
      </c>
      <c r="I4556" s="2" t="s">
        <v>2190</v>
      </c>
      <c r="K4556" s="1" t="s">
        <v>9537</v>
      </c>
      <c r="N4556" s="2" t="s">
        <v>21</v>
      </c>
    </row>
    <row r="4557" spans="1:14" x14ac:dyDescent="0.25">
      <c r="A4557" s="1">
        <v>3414</v>
      </c>
      <c r="B4557" s="20" t="s">
        <v>9538</v>
      </c>
      <c r="D4557" s="20" t="s">
        <v>17</v>
      </c>
      <c r="E4557" s="1">
        <v>1</v>
      </c>
      <c r="F4557" s="1">
        <v>13</v>
      </c>
      <c r="G4557" s="1">
        <v>20</v>
      </c>
      <c r="H4557" s="23">
        <v>24716</v>
      </c>
      <c r="I4557" s="2" t="s">
        <v>18</v>
      </c>
      <c r="K4557" s="1" t="s">
        <v>9537</v>
      </c>
      <c r="N4557" s="2" t="s">
        <v>21</v>
      </c>
    </row>
    <row r="4558" spans="1:14" x14ac:dyDescent="0.25">
      <c r="A4558" s="1">
        <v>1243</v>
      </c>
      <c r="B4558" s="20" t="s">
        <v>9539</v>
      </c>
      <c r="D4558" s="20" t="s">
        <v>17</v>
      </c>
      <c r="E4558" s="1">
        <v>4</v>
      </c>
      <c r="F4558" s="1">
        <v>13</v>
      </c>
      <c r="G4558" s="1">
        <v>20</v>
      </c>
      <c r="I4558" s="2" t="s">
        <v>18</v>
      </c>
      <c r="J4558" s="2" t="s">
        <v>9540</v>
      </c>
      <c r="K4558" s="1">
        <v>8757</v>
      </c>
      <c r="N4558" s="2" t="s">
        <v>37</v>
      </c>
    </row>
    <row r="4559" spans="1:14" x14ac:dyDescent="0.25">
      <c r="A4559" s="1">
        <v>4008</v>
      </c>
      <c r="B4559" s="20" t="s">
        <v>9541</v>
      </c>
      <c r="D4559" s="20" t="s">
        <v>17</v>
      </c>
      <c r="E4559" s="1">
        <v>4</v>
      </c>
      <c r="F4559" s="1">
        <v>13</v>
      </c>
      <c r="G4559" s="1">
        <v>20</v>
      </c>
      <c r="H4559" s="23">
        <v>18384</v>
      </c>
      <c r="I4559" s="2" t="s">
        <v>2190</v>
      </c>
      <c r="J4559" s="2">
        <v>695</v>
      </c>
      <c r="N4559" s="2" t="s">
        <v>117</v>
      </c>
    </row>
    <row r="4560" spans="1:14" x14ac:dyDescent="0.25">
      <c r="A4560" s="1">
        <v>6150</v>
      </c>
      <c r="B4560" s="20" t="s">
        <v>9542</v>
      </c>
      <c r="D4560" s="20" t="s">
        <v>17</v>
      </c>
      <c r="E4560" s="1">
        <v>4</v>
      </c>
      <c r="F4560" s="1">
        <v>13</v>
      </c>
      <c r="G4560" s="1">
        <v>20</v>
      </c>
      <c r="H4560" s="23">
        <v>18323</v>
      </c>
      <c r="I4560" s="2" t="s">
        <v>18</v>
      </c>
      <c r="N4560" t="s">
        <v>117</v>
      </c>
    </row>
    <row r="4561" spans="1:14" x14ac:dyDescent="0.25">
      <c r="A4561" s="1">
        <v>2972</v>
      </c>
      <c r="B4561" s="20" t="s">
        <v>9543</v>
      </c>
      <c r="D4561" s="20" t="s">
        <v>17</v>
      </c>
      <c r="E4561" s="1">
        <v>5</v>
      </c>
      <c r="F4561" s="1">
        <v>13</v>
      </c>
      <c r="G4561" s="1">
        <v>20</v>
      </c>
      <c r="I4561" s="2" t="s">
        <v>18</v>
      </c>
      <c r="K4561" s="1" t="s">
        <v>9544</v>
      </c>
      <c r="N4561" s="2" t="s">
        <v>21</v>
      </c>
    </row>
    <row r="4562" spans="1:14" x14ac:dyDescent="0.25">
      <c r="A4562" s="1">
        <v>4009</v>
      </c>
      <c r="B4562" s="20" t="s">
        <v>9545</v>
      </c>
      <c r="D4562" s="20" t="s">
        <v>17</v>
      </c>
      <c r="E4562" s="1">
        <v>5</v>
      </c>
      <c r="F4562" s="1">
        <v>13</v>
      </c>
      <c r="G4562" s="1">
        <v>20</v>
      </c>
      <c r="H4562" s="8" t="s">
        <v>9546</v>
      </c>
      <c r="I4562" s="2" t="s">
        <v>18</v>
      </c>
      <c r="J4562" s="2">
        <v>696</v>
      </c>
      <c r="N4562" s="2" t="s">
        <v>117</v>
      </c>
    </row>
    <row r="4563" spans="1:14" x14ac:dyDescent="0.25">
      <c r="A4563" s="1">
        <v>4317</v>
      </c>
      <c r="B4563" s="20" t="s">
        <v>9547</v>
      </c>
      <c r="D4563" s="20" t="s">
        <v>17</v>
      </c>
      <c r="E4563" s="1">
        <v>6</v>
      </c>
      <c r="F4563" s="1">
        <v>13</v>
      </c>
      <c r="G4563" s="1">
        <v>20</v>
      </c>
      <c r="H4563" s="23">
        <v>23468</v>
      </c>
      <c r="I4563" s="2" t="s">
        <v>18</v>
      </c>
      <c r="N4563" s="2" t="s">
        <v>103</v>
      </c>
    </row>
    <row r="4564" spans="1:14" x14ac:dyDescent="0.25">
      <c r="A4564" s="1">
        <v>4370</v>
      </c>
      <c r="B4564" s="20" t="s">
        <v>9548</v>
      </c>
      <c r="D4564" s="20" t="s">
        <v>17</v>
      </c>
      <c r="E4564" s="1">
        <v>6</v>
      </c>
      <c r="F4564" s="1">
        <v>13</v>
      </c>
      <c r="G4564" s="1">
        <v>20</v>
      </c>
      <c r="H4564" s="23">
        <v>21794</v>
      </c>
      <c r="I4564" s="2" t="s">
        <v>18</v>
      </c>
      <c r="N4564" s="2" t="s">
        <v>103</v>
      </c>
    </row>
    <row r="4565" spans="1:14" x14ac:dyDescent="0.25">
      <c r="A4565" s="1">
        <v>4321</v>
      </c>
      <c r="B4565" s="20" t="s">
        <v>9559</v>
      </c>
      <c r="D4565" s="20" t="s">
        <v>9560</v>
      </c>
      <c r="E4565" s="1">
        <v>7</v>
      </c>
      <c r="F4565" s="1">
        <v>13</v>
      </c>
      <c r="G4565" s="1">
        <v>20</v>
      </c>
      <c r="H4565" s="23">
        <v>28216</v>
      </c>
      <c r="I4565" s="2" t="s">
        <v>2190</v>
      </c>
      <c r="N4565" s="2" t="s">
        <v>103</v>
      </c>
    </row>
    <row r="4566" spans="1:14" x14ac:dyDescent="0.25">
      <c r="A4566" s="1">
        <v>6050</v>
      </c>
      <c r="B4566" s="20" t="s">
        <v>9562</v>
      </c>
      <c r="C4566" s="16">
        <v>2</v>
      </c>
      <c r="D4566" s="20" t="s">
        <v>9563</v>
      </c>
      <c r="E4566" s="1">
        <v>7</v>
      </c>
      <c r="F4566" s="1">
        <v>13</v>
      </c>
      <c r="G4566" s="1">
        <v>20</v>
      </c>
      <c r="H4566" s="23">
        <v>25781</v>
      </c>
      <c r="I4566" s="2" t="s">
        <v>18</v>
      </c>
      <c r="K4566" s="1" t="s">
        <v>9564</v>
      </c>
      <c r="N4566" s="2" t="s">
        <v>395</v>
      </c>
    </row>
    <row r="4567" spans="1:14" x14ac:dyDescent="0.25">
      <c r="A4567" s="1">
        <v>2982</v>
      </c>
      <c r="B4567" s="20" t="s">
        <v>9549</v>
      </c>
      <c r="C4567" s="16">
        <v>2</v>
      </c>
      <c r="D4567" s="20" t="s">
        <v>9550</v>
      </c>
      <c r="E4567" s="1">
        <v>7</v>
      </c>
      <c r="F4567" s="1">
        <v>13</v>
      </c>
      <c r="G4567" s="1">
        <v>20</v>
      </c>
      <c r="H4567" s="23">
        <v>24016</v>
      </c>
      <c r="I4567" s="2" t="s">
        <v>18</v>
      </c>
      <c r="K4567" s="1" t="s">
        <v>9551</v>
      </c>
      <c r="N4567" s="2" t="s">
        <v>21</v>
      </c>
    </row>
    <row r="4568" spans="1:14" x14ac:dyDescent="0.25">
      <c r="A4568" s="1">
        <v>4126</v>
      </c>
      <c r="B4568" s="20" t="s">
        <v>9552</v>
      </c>
      <c r="D4568" s="20" t="s">
        <v>17</v>
      </c>
      <c r="E4568" s="1">
        <v>7</v>
      </c>
      <c r="F4568" s="1">
        <v>13</v>
      </c>
      <c r="G4568" s="1">
        <v>20</v>
      </c>
      <c r="I4568" s="2" t="s">
        <v>2190</v>
      </c>
      <c r="N4568" s="2" t="s">
        <v>9553</v>
      </c>
    </row>
    <row r="4569" spans="1:14" x14ac:dyDescent="0.25">
      <c r="A4569" s="1">
        <v>4127</v>
      </c>
      <c r="B4569" s="20" t="s">
        <v>9554</v>
      </c>
      <c r="D4569" s="20" t="s">
        <v>17</v>
      </c>
      <c r="E4569" s="1">
        <v>7</v>
      </c>
      <c r="F4569" s="1">
        <v>13</v>
      </c>
      <c r="G4569" s="1">
        <v>20</v>
      </c>
      <c r="I4569" s="2" t="s">
        <v>18</v>
      </c>
      <c r="N4569" s="2" t="s">
        <v>529</v>
      </c>
    </row>
    <row r="4570" spans="1:14" x14ac:dyDescent="0.25">
      <c r="A4570" s="1">
        <v>4128</v>
      </c>
      <c r="B4570" s="20" t="s">
        <v>9555</v>
      </c>
      <c r="D4570" s="20" t="s">
        <v>17</v>
      </c>
      <c r="E4570" s="1">
        <v>7</v>
      </c>
      <c r="F4570" s="1">
        <v>13</v>
      </c>
      <c r="G4570" s="1">
        <v>20</v>
      </c>
      <c r="I4570" s="2" t="s">
        <v>18</v>
      </c>
      <c r="N4570" s="2" t="s">
        <v>103</v>
      </c>
    </row>
    <row r="4571" spans="1:14" x14ac:dyDescent="0.25">
      <c r="A4571" s="1">
        <v>4129</v>
      </c>
      <c r="B4571" s="20" t="s">
        <v>2290</v>
      </c>
      <c r="D4571" s="20" t="s">
        <v>17</v>
      </c>
      <c r="E4571" s="1">
        <v>7</v>
      </c>
      <c r="F4571" s="1">
        <v>13</v>
      </c>
      <c r="G4571" s="1">
        <v>20</v>
      </c>
      <c r="I4571" s="2" t="s">
        <v>2190</v>
      </c>
      <c r="N4571" s="2" t="s">
        <v>529</v>
      </c>
    </row>
    <row r="4572" spans="1:14" x14ac:dyDescent="0.25">
      <c r="A4572" s="1">
        <v>4132</v>
      </c>
      <c r="B4572" s="20" t="s">
        <v>9556</v>
      </c>
      <c r="D4572" s="20" t="s">
        <v>17</v>
      </c>
      <c r="E4572" s="1">
        <v>7</v>
      </c>
      <c r="F4572" s="1">
        <v>13</v>
      </c>
      <c r="G4572" s="1">
        <v>20</v>
      </c>
      <c r="H4572" s="23">
        <v>24990</v>
      </c>
      <c r="I4572" s="2" t="s">
        <v>18</v>
      </c>
      <c r="N4572" s="2" t="s">
        <v>103</v>
      </c>
    </row>
    <row r="4573" spans="1:14" x14ac:dyDescent="0.25">
      <c r="A4573" s="1">
        <v>4133</v>
      </c>
      <c r="B4573" s="20" t="s">
        <v>9556</v>
      </c>
      <c r="D4573" s="20" t="s">
        <v>17</v>
      </c>
      <c r="E4573" s="1">
        <v>7</v>
      </c>
      <c r="F4573" s="1">
        <v>13</v>
      </c>
      <c r="G4573" s="1">
        <v>20</v>
      </c>
      <c r="H4573" s="23">
        <v>25263</v>
      </c>
      <c r="I4573" s="2" t="s">
        <v>18</v>
      </c>
      <c r="N4573" s="2" t="s">
        <v>103</v>
      </c>
    </row>
    <row r="4574" spans="1:14" x14ac:dyDescent="0.25">
      <c r="A4574" s="1">
        <v>4136</v>
      </c>
      <c r="B4574" s="20" t="s">
        <v>9557</v>
      </c>
      <c r="D4574" s="20" t="s">
        <v>17</v>
      </c>
      <c r="E4574" s="1">
        <v>7</v>
      </c>
      <c r="F4574" s="1">
        <v>13</v>
      </c>
      <c r="G4574" s="1">
        <v>20</v>
      </c>
      <c r="I4574" s="2" t="s">
        <v>18</v>
      </c>
      <c r="N4574" s="2" t="s">
        <v>529</v>
      </c>
    </row>
    <row r="4575" spans="1:14" x14ac:dyDescent="0.25">
      <c r="A4575" s="1">
        <v>4137</v>
      </c>
      <c r="B4575" s="20" t="s">
        <v>9558</v>
      </c>
      <c r="D4575" s="20" t="s">
        <v>17</v>
      </c>
      <c r="E4575" s="1">
        <v>7</v>
      </c>
      <c r="F4575" s="1">
        <v>13</v>
      </c>
      <c r="G4575" s="1">
        <v>20</v>
      </c>
      <c r="I4575" s="2" t="s">
        <v>18</v>
      </c>
      <c r="N4575" s="2" t="s">
        <v>529</v>
      </c>
    </row>
    <row r="4576" spans="1:14" x14ac:dyDescent="0.25">
      <c r="A4576" s="1">
        <v>4396</v>
      </c>
      <c r="B4576" s="20" t="s">
        <v>9561</v>
      </c>
      <c r="D4576" s="20" t="s">
        <v>17</v>
      </c>
      <c r="E4576" s="1">
        <v>7</v>
      </c>
      <c r="F4576" s="1">
        <v>13</v>
      </c>
      <c r="G4576" s="1">
        <v>20</v>
      </c>
      <c r="I4576" s="2" t="s">
        <v>18</v>
      </c>
      <c r="N4576" s="2" t="s">
        <v>103</v>
      </c>
    </row>
    <row r="4577" spans="1:14" x14ac:dyDescent="0.25">
      <c r="A4577" s="1" t="s">
        <v>9565</v>
      </c>
      <c r="B4577" s="20" t="s">
        <v>9566</v>
      </c>
      <c r="D4577" s="20" t="s">
        <v>17</v>
      </c>
      <c r="E4577" s="1">
        <v>7</v>
      </c>
      <c r="F4577" s="1">
        <v>13</v>
      </c>
      <c r="G4577" s="1">
        <v>20</v>
      </c>
      <c r="H4577" s="23">
        <v>26846</v>
      </c>
      <c r="I4577" s="2" t="s">
        <v>2190</v>
      </c>
      <c r="N4577" s="2" t="s">
        <v>103</v>
      </c>
    </row>
    <row r="4578" spans="1:14" x14ac:dyDescent="0.25">
      <c r="A4578" s="1" t="s">
        <v>9567</v>
      </c>
      <c r="B4578" s="20" t="s">
        <v>9566</v>
      </c>
      <c r="D4578" s="20" t="s">
        <v>17</v>
      </c>
      <c r="E4578" s="1">
        <v>7</v>
      </c>
      <c r="F4578" s="1">
        <v>13</v>
      </c>
      <c r="G4578" s="1">
        <v>20</v>
      </c>
      <c r="H4578" s="23">
        <v>26846</v>
      </c>
      <c r="I4578" s="2" t="s">
        <v>18</v>
      </c>
      <c r="N4578" s="2" t="s">
        <v>103</v>
      </c>
    </row>
    <row r="4579" spans="1:14" x14ac:dyDescent="0.25">
      <c r="A4579" s="1" t="s">
        <v>9568</v>
      </c>
      <c r="B4579" s="20" t="s">
        <v>9569</v>
      </c>
      <c r="D4579" s="20" t="s">
        <v>17</v>
      </c>
      <c r="E4579" s="1">
        <v>7</v>
      </c>
      <c r="F4579" s="1">
        <v>13</v>
      </c>
      <c r="G4579" s="1">
        <v>20</v>
      </c>
      <c r="H4579" s="23">
        <v>23529</v>
      </c>
      <c r="I4579" s="2" t="s">
        <v>2190</v>
      </c>
      <c r="N4579" s="2" t="s">
        <v>103</v>
      </c>
    </row>
    <row r="4580" spans="1:14" x14ac:dyDescent="0.25">
      <c r="A4580" s="1" t="s">
        <v>9570</v>
      </c>
      <c r="B4580" s="20" t="s">
        <v>9569</v>
      </c>
      <c r="D4580" s="20" t="s">
        <v>17</v>
      </c>
      <c r="E4580" s="1">
        <v>7</v>
      </c>
      <c r="F4580" s="1">
        <v>13</v>
      </c>
      <c r="G4580" s="1">
        <v>20</v>
      </c>
      <c r="H4580" s="23">
        <v>23529</v>
      </c>
      <c r="I4580" s="2" t="s">
        <v>18</v>
      </c>
      <c r="N4580" s="2" t="s">
        <v>103</v>
      </c>
    </row>
    <row r="4581" spans="1:14" x14ac:dyDescent="0.25">
      <c r="A4581" s="1" t="s">
        <v>9571</v>
      </c>
      <c r="B4581" s="20" t="s">
        <v>9572</v>
      </c>
      <c r="D4581" s="20" t="s">
        <v>17</v>
      </c>
      <c r="E4581" s="1">
        <v>7</v>
      </c>
      <c r="F4581" s="1">
        <v>13</v>
      </c>
      <c r="G4581" s="1">
        <v>20</v>
      </c>
      <c r="H4581" s="23">
        <v>21306</v>
      </c>
      <c r="I4581" s="2" t="s">
        <v>2190</v>
      </c>
      <c r="N4581" s="2" t="s">
        <v>117</v>
      </c>
    </row>
    <row r="4582" spans="1:14" x14ac:dyDescent="0.25">
      <c r="A4582" s="1" t="s">
        <v>9573</v>
      </c>
      <c r="B4582" s="20" t="s">
        <v>9572</v>
      </c>
      <c r="D4582" s="20" t="s">
        <v>17</v>
      </c>
      <c r="E4582" s="1">
        <v>7</v>
      </c>
      <c r="F4582" s="1">
        <v>13</v>
      </c>
      <c r="G4582" s="1">
        <v>20</v>
      </c>
      <c r="I4582" s="2" t="s">
        <v>18</v>
      </c>
      <c r="N4582" s="2" t="s">
        <v>529</v>
      </c>
    </row>
    <row r="4583" spans="1:14" x14ac:dyDescent="0.25">
      <c r="A4583" s="1" t="s">
        <v>9574</v>
      </c>
      <c r="B4583" s="20" t="s">
        <v>4130</v>
      </c>
      <c r="D4583" s="20" t="s">
        <v>17</v>
      </c>
      <c r="E4583" s="1">
        <v>7</v>
      </c>
      <c r="F4583" s="1">
        <v>13</v>
      </c>
      <c r="G4583" s="1">
        <v>20</v>
      </c>
      <c r="I4583" s="2" t="s">
        <v>18</v>
      </c>
      <c r="N4583" s="2" t="s">
        <v>103</v>
      </c>
    </row>
    <row r="4584" spans="1:14" x14ac:dyDescent="0.25">
      <c r="A4584" s="1" t="s">
        <v>9575</v>
      </c>
      <c r="B4584" s="20" t="s">
        <v>9576</v>
      </c>
      <c r="D4584" s="20" t="s">
        <v>17</v>
      </c>
      <c r="E4584" s="1">
        <v>7</v>
      </c>
      <c r="F4584" s="1">
        <v>13</v>
      </c>
      <c r="G4584" s="1">
        <v>20</v>
      </c>
      <c r="H4584" s="23">
        <v>27061</v>
      </c>
      <c r="I4584" s="2" t="s">
        <v>18</v>
      </c>
      <c r="N4584" s="2" t="s">
        <v>103</v>
      </c>
    </row>
    <row r="4585" spans="1:14" x14ac:dyDescent="0.25">
      <c r="A4585" s="1" t="s">
        <v>9577</v>
      </c>
      <c r="B4585" s="20" t="s">
        <v>9578</v>
      </c>
      <c r="D4585" s="20" t="s">
        <v>17</v>
      </c>
      <c r="E4585" s="1">
        <v>7</v>
      </c>
      <c r="F4585" s="1">
        <v>13</v>
      </c>
      <c r="G4585" s="1">
        <v>20</v>
      </c>
      <c r="I4585" s="2" t="s">
        <v>2190</v>
      </c>
      <c r="N4585" s="2" t="s">
        <v>529</v>
      </c>
    </row>
    <row r="4586" spans="1:14" x14ac:dyDescent="0.25">
      <c r="A4586" s="1" t="s">
        <v>9579</v>
      </c>
      <c r="B4586" s="20" t="s">
        <v>9578</v>
      </c>
      <c r="D4586" s="20" t="s">
        <v>17</v>
      </c>
      <c r="E4586" s="1">
        <v>7</v>
      </c>
      <c r="F4586" s="1">
        <v>13</v>
      </c>
      <c r="G4586" s="1">
        <v>20</v>
      </c>
      <c r="I4586" s="2" t="s">
        <v>18</v>
      </c>
      <c r="N4586" s="2" t="s">
        <v>529</v>
      </c>
    </row>
    <row r="4587" spans="1:14" x14ac:dyDescent="0.25">
      <c r="A4587" s="1">
        <v>2320</v>
      </c>
      <c r="B4587" s="20" t="s">
        <v>9580</v>
      </c>
      <c r="D4587" s="20" t="s">
        <v>17</v>
      </c>
      <c r="E4587" s="1">
        <v>8</v>
      </c>
      <c r="F4587" s="1">
        <v>13</v>
      </c>
      <c r="G4587" s="1">
        <v>20</v>
      </c>
      <c r="H4587" s="23">
        <v>23163</v>
      </c>
      <c r="I4587" s="2" t="s">
        <v>18</v>
      </c>
      <c r="K4587" s="1" t="s">
        <v>9581</v>
      </c>
      <c r="N4587" s="2" t="s">
        <v>21</v>
      </c>
    </row>
    <row r="4588" spans="1:14" x14ac:dyDescent="0.25">
      <c r="A4588" s="1">
        <v>3524</v>
      </c>
      <c r="B4588" s="20" t="s">
        <v>9582</v>
      </c>
      <c r="D4588" s="20" t="s">
        <v>17</v>
      </c>
      <c r="E4588" s="1">
        <v>12</v>
      </c>
      <c r="F4588" s="1">
        <v>13</v>
      </c>
      <c r="G4588" s="1">
        <v>20</v>
      </c>
      <c r="I4588" s="2" t="s">
        <v>2190</v>
      </c>
      <c r="N4588" s="2"/>
    </row>
    <row r="4589" spans="1:14" x14ac:dyDescent="0.25">
      <c r="A4589" s="1">
        <v>3525</v>
      </c>
      <c r="B4589" s="20" t="s">
        <v>9582</v>
      </c>
      <c r="D4589" s="20" t="s">
        <v>17</v>
      </c>
      <c r="E4589" s="1">
        <v>12</v>
      </c>
      <c r="F4589" s="1">
        <v>13</v>
      </c>
      <c r="G4589" s="1">
        <v>20</v>
      </c>
      <c r="H4589" s="23">
        <v>24716</v>
      </c>
      <c r="I4589" s="2" t="s">
        <v>18</v>
      </c>
      <c r="K4589" s="1" t="s">
        <v>9583</v>
      </c>
      <c r="N4589" s="2" t="s">
        <v>21</v>
      </c>
    </row>
    <row r="4590" spans="1:14" x14ac:dyDescent="0.25">
      <c r="A4590" s="1">
        <v>1286</v>
      </c>
      <c r="B4590" s="20" t="s">
        <v>9584</v>
      </c>
      <c r="D4590" s="20" t="s">
        <v>17</v>
      </c>
      <c r="E4590" s="1">
        <v>13</v>
      </c>
      <c r="F4590" s="1">
        <v>13</v>
      </c>
      <c r="G4590" s="1">
        <v>20</v>
      </c>
      <c r="I4590" s="2" t="s">
        <v>18</v>
      </c>
      <c r="K4590" s="1">
        <v>1143</v>
      </c>
      <c r="N4590" s="2" t="s">
        <v>37</v>
      </c>
    </row>
    <row r="4591" spans="1:14" x14ac:dyDescent="0.25">
      <c r="A4591" s="1">
        <v>1639</v>
      </c>
      <c r="B4591" s="20" t="s">
        <v>9585</v>
      </c>
      <c r="D4591" s="20" t="s">
        <v>17</v>
      </c>
      <c r="E4591" s="1">
        <v>13</v>
      </c>
      <c r="F4591" s="1">
        <v>13</v>
      </c>
      <c r="G4591" s="1">
        <v>20</v>
      </c>
      <c r="H4591" s="23">
        <v>22494</v>
      </c>
      <c r="I4591" s="2" t="s">
        <v>18</v>
      </c>
      <c r="K4591" s="1">
        <v>1732</v>
      </c>
      <c r="N4591" s="2" t="s">
        <v>37</v>
      </c>
    </row>
    <row r="4592" spans="1:14" x14ac:dyDescent="0.25">
      <c r="A4592" s="1">
        <v>2224</v>
      </c>
      <c r="B4592" s="20" t="s">
        <v>9586</v>
      </c>
      <c r="D4592" s="20" t="s">
        <v>17</v>
      </c>
      <c r="E4592" s="1">
        <v>13</v>
      </c>
      <c r="F4592" s="1">
        <v>13</v>
      </c>
      <c r="G4592" s="1">
        <v>20</v>
      </c>
      <c r="H4592" s="23">
        <v>22890</v>
      </c>
      <c r="I4592" s="2" t="s">
        <v>18</v>
      </c>
      <c r="K4592" s="1" t="s">
        <v>9587</v>
      </c>
      <c r="N4592" s="2" t="s">
        <v>21</v>
      </c>
    </row>
    <row r="4593" spans="1:14" x14ac:dyDescent="0.25">
      <c r="A4593" s="1">
        <v>2341</v>
      </c>
      <c r="B4593" s="20" t="s">
        <v>9588</v>
      </c>
      <c r="D4593" s="20" t="s">
        <v>17</v>
      </c>
      <c r="E4593" s="1">
        <v>13</v>
      </c>
      <c r="F4593" s="1">
        <v>13</v>
      </c>
      <c r="G4593" s="1">
        <v>20</v>
      </c>
      <c r="H4593" s="23">
        <v>23193</v>
      </c>
      <c r="I4593" s="2" t="s">
        <v>18</v>
      </c>
      <c r="K4593" s="1" t="s">
        <v>9589</v>
      </c>
      <c r="N4593" s="2" t="s">
        <v>21</v>
      </c>
    </row>
    <row r="4594" spans="1:14" x14ac:dyDescent="0.25">
      <c r="A4594" s="1">
        <v>2660</v>
      </c>
      <c r="B4594" s="20" t="s">
        <v>9590</v>
      </c>
      <c r="D4594" s="20" t="s">
        <v>17</v>
      </c>
      <c r="E4594" s="1">
        <v>13</v>
      </c>
      <c r="F4594" s="1">
        <v>13</v>
      </c>
      <c r="G4594" s="1">
        <v>20</v>
      </c>
      <c r="H4594" s="23">
        <v>23651</v>
      </c>
      <c r="I4594" s="2" t="s">
        <v>18</v>
      </c>
      <c r="K4594" s="1" t="s">
        <v>9591</v>
      </c>
      <c r="N4594" s="2" t="s">
        <v>21</v>
      </c>
    </row>
    <row r="4595" spans="1:14" x14ac:dyDescent="0.25">
      <c r="A4595" s="1">
        <v>2661</v>
      </c>
      <c r="B4595" s="20" t="s">
        <v>9592</v>
      </c>
      <c r="D4595" s="20" t="s">
        <v>17</v>
      </c>
      <c r="E4595" s="1">
        <v>13</v>
      </c>
      <c r="F4595" s="1">
        <v>13</v>
      </c>
      <c r="G4595" s="1">
        <v>20</v>
      </c>
      <c r="H4595" s="23">
        <v>23651</v>
      </c>
      <c r="I4595" s="2" t="s">
        <v>18</v>
      </c>
      <c r="K4595" s="1" t="s">
        <v>9593</v>
      </c>
      <c r="N4595" s="2" t="s">
        <v>21</v>
      </c>
    </row>
    <row r="4596" spans="1:14" x14ac:dyDescent="0.25">
      <c r="A4596" s="1">
        <v>3356</v>
      </c>
      <c r="B4596" s="20" t="s">
        <v>9594</v>
      </c>
      <c r="D4596" s="20" t="s">
        <v>17</v>
      </c>
      <c r="E4596" s="1">
        <v>13</v>
      </c>
      <c r="F4596" s="1">
        <v>13</v>
      </c>
      <c r="G4596" s="1">
        <v>20</v>
      </c>
      <c r="H4596" s="23">
        <v>24320</v>
      </c>
      <c r="I4596" s="2" t="s">
        <v>18</v>
      </c>
      <c r="K4596" s="1" t="s">
        <v>9595</v>
      </c>
      <c r="N4596" s="2" t="s">
        <v>21</v>
      </c>
    </row>
    <row r="4597" spans="1:14" x14ac:dyDescent="0.25">
      <c r="A4597" s="1">
        <v>3679</v>
      </c>
      <c r="B4597" s="20" t="s">
        <v>9596</v>
      </c>
      <c r="D4597" s="20" t="s">
        <v>17</v>
      </c>
      <c r="E4597" s="1">
        <v>13</v>
      </c>
      <c r="F4597" s="1">
        <v>13</v>
      </c>
      <c r="G4597" s="1">
        <v>20</v>
      </c>
      <c r="H4597" s="23">
        <v>27454</v>
      </c>
      <c r="I4597" s="2" t="s">
        <v>2190</v>
      </c>
      <c r="K4597" s="1">
        <v>103</v>
      </c>
      <c r="N4597" s="2" t="s">
        <v>813</v>
      </c>
    </row>
    <row r="4598" spans="1:14" x14ac:dyDescent="0.25">
      <c r="A4598" s="1">
        <v>3853</v>
      </c>
      <c r="B4598" s="20" t="s">
        <v>9597</v>
      </c>
      <c r="D4598" s="20" t="s">
        <v>17</v>
      </c>
      <c r="E4598" s="1">
        <v>13</v>
      </c>
      <c r="F4598" s="1">
        <v>13</v>
      </c>
      <c r="G4598" s="1">
        <v>20</v>
      </c>
      <c r="H4598" s="23">
        <v>17227</v>
      </c>
      <c r="I4598" s="2" t="s">
        <v>2190</v>
      </c>
      <c r="J4598" s="2">
        <v>419</v>
      </c>
      <c r="N4598" s="2" t="s">
        <v>248</v>
      </c>
    </row>
    <row r="4599" spans="1:14" x14ac:dyDescent="0.25">
      <c r="A4599" s="1">
        <v>4346</v>
      </c>
      <c r="B4599" s="20" t="s">
        <v>9598</v>
      </c>
      <c r="D4599" s="20" t="s">
        <v>17</v>
      </c>
      <c r="E4599" s="1">
        <v>13</v>
      </c>
      <c r="F4599" s="1">
        <v>13</v>
      </c>
      <c r="G4599" s="1">
        <v>20</v>
      </c>
      <c r="H4599" s="23">
        <v>22402</v>
      </c>
      <c r="I4599" s="2" t="s">
        <v>18</v>
      </c>
      <c r="N4599" s="2" t="s">
        <v>103</v>
      </c>
    </row>
    <row r="4600" spans="1:14" x14ac:dyDescent="0.25">
      <c r="A4600" s="1">
        <v>4347</v>
      </c>
      <c r="B4600" s="20" t="s">
        <v>5130</v>
      </c>
      <c r="D4600" s="20" t="s">
        <v>17</v>
      </c>
      <c r="E4600" s="1">
        <v>13</v>
      </c>
      <c r="F4600" s="1">
        <v>13</v>
      </c>
      <c r="G4600" s="1">
        <v>20</v>
      </c>
      <c r="H4600" s="23">
        <v>22647</v>
      </c>
      <c r="I4600" s="2" t="s">
        <v>18</v>
      </c>
      <c r="N4600" s="2" t="s">
        <v>103</v>
      </c>
    </row>
    <row r="4601" spans="1:14" x14ac:dyDescent="0.25">
      <c r="A4601" s="1">
        <v>6052</v>
      </c>
      <c r="B4601" s="20" t="s">
        <v>9599</v>
      </c>
      <c r="D4601" s="20" t="s">
        <v>17</v>
      </c>
      <c r="E4601" s="1">
        <v>13</v>
      </c>
      <c r="F4601" s="1">
        <v>13</v>
      </c>
      <c r="G4601" s="1">
        <v>20</v>
      </c>
      <c r="H4601" s="23">
        <v>24990</v>
      </c>
      <c r="I4601" s="2" t="s">
        <v>18</v>
      </c>
      <c r="K4601" s="1" t="s">
        <v>9600</v>
      </c>
      <c r="N4601" s="2" t="s">
        <v>395</v>
      </c>
    </row>
    <row r="4602" spans="1:14" x14ac:dyDescent="0.25">
      <c r="A4602" s="1">
        <v>3439</v>
      </c>
      <c r="B4602" s="20" t="s">
        <v>9610</v>
      </c>
      <c r="C4602" s="16">
        <v>11</v>
      </c>
      <c r="D4602" s="20" t="s">
        <v>9611</v>
      </c>
      <c r="E4602" s="1">
        <v>14</v>
      </c>
      <c r="F4602" s="1">
        <v>13</v>
      </c>
      <c r="G4602" s="1">
        <v>20</v>
      </c>
      <c r="H4602" s="23">
        <v>24504</v>
      </c>
      <c r="I4602" s="2" t="s">
        <v>18</v>
      </c>
      <c r="K4602" s="1" t="s">
        <v>9612</v>
      </c>
      <c r="N4602" s="2" t="s">
        <v>21</v>
      </c>
    </row>
    <row r="4603" spans="1:14" x14ac:dyDescent="0.25">
      <c r="A4603" s="1">
        <v>6051</v>
      </c>
      <c r="B4603" s="20" t="s">
        <v>9614</v>
      </c>
      <c r="C4603" s="16">
        <v>1</v>
      </c>
      <c r="D4603" s="20" t="s">
        <v>9615</v>
      </c>
      <c r="E4603" s="1">
        <v>14</v>
      </c>
      <c r="F4603" s="1">
        <v>13</v>
      </c>
      <c r="G4603" s="1">
        <v>20</v>
      </c>
      <c r="H4603" s="23">
        <v>25416</v>
      </c>
      <c r="I4603" s="2" t="s">
        <v>18</v>
      </c>
      <c r="K4603" s="1" t="s">
        <v>9616</v>
      </c>
      <c r="N4603" s="2" t="s">
        <v>395</v>
      </c>
    </row>
    <row r="4604" spans="1:14" x14ac:dyDescent="0.25">
      <c r="A4604" s="1">
        <v>1250</v>
      </c>
      <c r="B4604" s="20" t="s">
        <v>9601</v>
      </c>
      <c r="D4604" s="20" t="s">
        <v>17</v>
      </c>
      <c r="E4604" s="1">
        <v>14</v>
      </c>
      <c r="F4604" s="1">
        <v>13</v>
      </c>
      <c r="G4604" s="1">
        <v>20</v>
      </c>
      <c r="I4604" s="2" t="s">
        <v>18</v>
      </c>
      <c r="J4604" s="2" t="s">
        <v>9602</v>
      </c>
      <c r="K4604" s="1" t="s">
        <v>9603</v>
      </c>
      <c r="N4604" s="2" t="s">
        <v>37</v>
      </c>
    </row>
    <row r="4605" spans="1:14" x14ac:dyDescent="0.25">
      <c r="A4605" s="1">
        <v>1272</v>
      </c>
      <c r="B4605" s="20" t="s">
        <v>9604</v>
      </c>
      <c r="D4605" s="20" t="s">
        <v>17</v>
      </c>
      <c r="E4605" s="1">
        <v>14</v>
      </c>
      <c r="F4605" s="1">
        <v>13</v>
      </c>
      <c r="G4605" s="1">
        <v>20</v>
      </c>
      <c r="I4605" s="2" t="s">
        <v>18</v>
      </c>
      <c r="J4605" s="2" t="s">
        <v>9605</v>
      </c>
      <c r="K4605" s="1">
        <v>848246</v>
      </c>
      <c r="N4605" s="2" t="s">
        <v>37</v>
      </c>
    </row>
    <row r="4606" spans="1:14" x14ac:dyDescent="0.25">
      <c r="A4606" s="1">
        <v>1280</v>
      </c>
      <c r="B4606" s="20" t="s">
        <v>9606</v>
      </c>
      <c r="D4606" s="20" t="s">
        <v>17</v>
      </c>
      <c r="E4606" s="1">
        <v>14</v>
      </c>
      <c r="F4606" s="1">
        <v>13</v>
      </c>
      <c r="G4606" s="1">
        <v>20</v>
      </c>
      <c r="I4606" s="2" t="s">
        <v>18</v>
      </c>
      <c r="J4606" s="2" t="s">
        <v>9607</v>
      </c>
      <c r="K4606" s="1">
        <v>5883</v>
      </c>
      <c r="N4606" s="2" t="s">
        <v>37</v>
      </c>
    </row>
    <row r="4607" spans="1:14" x14ac:dyDescent="0.25">
      <c r="A4607" s="1">
        <v>1720</v>
      </c>
      <c r="B4607" s="20" t="s">
        <v>9608</v>
      </c>
      <c r="D4607" s="20" t="s">
        <v>17</v>
      </c>
      <c r="E4607" s="1">
        <v>14</v>
      </c>
      <c r="F4607" s="1">
        <v>13</v>
      </c>
      <c r="G4607" s="1">
        <v>20</v>
      </c>
      <c r="H4607" s="23">
        <v>22098</v>
      </c>
      <c r="I4607" s="2" t="s">
        <v>18</v>
      </c>
      <c r="K4607" s="1">
        <v>1437</v>
      </c>
      <c r="N4607" s="2" t="s">
        <v>37</v>
      </c>
    </row>
    <row r="4608" spans="1:14" x14ac:dyDescent="0.25">
      <c r="A4608" s="1">
        <v>3349</v>
      </c>
      <c r="B4608" s="20" t="s">
        <v>9609</v>
      </c>
      <c r="D4608" s="20" t="s">
        <v>17</v>
      </c>
      <c r="E4608" s="1">
        <v>14</v>
      </c>
      <c r="F4608" s="1">
        <v>13</v>
      </c>
      <c r="G4608" s="1">
        <v>20</v>
      </c>
      <c r="H4608" s="23">
        <v>24320</v>
      </c>
      <c r="I4608" s="2" t="s">
        <v>18</v>
      </c>
      <c r="K4608" s="1" t="s">
        <v>1772</v>
      </c>
      <c r="N4608" s="2" t="s">
        <v>21</v>
      </c>
    </row>
    <row r="4609" spans="1:14" x14ac:dyDescent="0.25">
      <c r="A4609" s="1">
        <v>4010</v>
      </c>
      <c r="B4609" s="20" t="s">
        <v>9613</v>
      </c>
      <c r="D4609" s="20" t="s">
        <v>17</v>
      </c>
      <c r="E4609" s="1">
        <v>14</v>
      </c>
      <c r="F4609" s="1">
        <v>13</v>
      </c>
      <c r="G4609" s="1">
        <v>20</v>
      </c>
      <c r="H4609" s="23">
        <v>21671</v>
      </c>
      <c r="I4609" s="2" t="s">
        <v>2190</v>
      </c>
      <c r="J4609" s="2">
        <v>697</v>
      </c>
      <c r="N4609" s="2" t="s">
        <v>74</v>
      </c>
    </row>
    <row r="4610" spans="1:14" x14ac:dyDescent="0.25">
      <c r="A4610" s="1" t="s">
        <v>9617</v>
      </c>
      <c r="B4610" s="20" t="s">
        <v>9618</v>
      </c>
      <c r="D4610" s="20" t="s">
        <v>17</v>
      </c>
      <c r="E4610" s="1">
        <v>14</v>
      </c>
      <c r="F4610" s="1">
        <v>13</v>
      </c>
      <c r="G4610" s="1">
        <v>20</v>
      </c>
      <c r="H4610" s="23">
        <v>22737</v>
      </c>
      <c r="I4610" s="2" t="s">
        <v>18</v>
      </c>
      <c r="K4610" s="1">
        <v>1919</v>
      </c>
      <c r="N4610" s="2" t="s">
        <v>37</v>
      </c>
    </row>
    <row r="4611" spans="1:14" x14ac:dyDescent="0.25">
      <c r="A4611" s="1" t="s">
        <v>9619</v>
      </c>
      <c r="B4611" s="20" t="s">
        <v>9620</v>
      </c>
      <c r="D4611" s="20" t="s">
        <v>17</v>
      </c>
      <c r="E4611" s="1">
        <v>14</v>
      </c>
      <c r="F4611" s="1">
        <v>13</v>
      </c>
      <c r="G4611" s="1">
        <v>20</v>
      </c>
      <c r="H4611" s="23">
        <v>22737</v>
      </c>
      <c r="I4611" s="2" t="s">
        <v>18</v>
      </c>
      <c r="K4611" s="1">
        <v>1919</v>
      </c>
      <c r="N4611" s="2" t="s">
        <v>37</v>
      </c>
    </row>
    <row r="4612" spans="1:14" x14ac:dyDescent="0.25">
      <c r="A4612" s="1">
        <v>4194</v>
      </c>
      <c r="B4612" s="20" t="s">
        <v>9621</v>
      </c>
      <c r="D4612" s="20" t="s">
        <v>17</v>
      </c>
      <c r="E4612" s="1">
        <v>21</v>
      </c>
      <c r="F4612" s="1">
        <v>13</v>
      </c>
      <c r="G4612" s="1">
        <v>20</v>
      </c>
      <c r="H4612" s="23">
        <v>22678</v>
      </c>
      <c r="I4612" s="2" t="s">
        <v>18</v>
      </c>
      <c r="N4612" s="2" t="s">
        <v>103</v>
      </c>
    </row>
    <row r="4613" spans="1:14" x14ac:dyDescent="0.25">
      <c r="A4613" s="1">
        <v>4195</v>
      </c>
      <c r="B4613" s="20" t="s">
        <v>9622</v>
      </c>
      <c r="D4613" s="20" t="s">
        <v>17</v>
      </c>
      <c r="E4613" s="1">
        <v>21</v>
      </c>
      <c r="F4613" s="1">
        <v>13</v>
      </c>
      <c r="G4613" s="1">
        <v>20</v>
      </c>
      <c r="H4613" s="23">
        <v>26207</v>
      </c>
      <c r="I4613" s="2" t="s">
        <v>18</v>
      </c>
      <c r="N4613" s="2" t="s">
        <v>103</v>
      </c>
    </row>
    <row r="4614" spans="1:14" x14ac:dyDescent="0.25">
      <c r="A4614" s="1">
        <v>3078</v>
      </c>
      <c r="B4614" s="20" t="s">
        <v>9624</v>
      </c>
      <c r="C4614" s="16">
        <v>2</v>
      </c>
      <c r="D4614" s="20" t="s">
        <v>9625</v>
      </c>
      <c r="E4614" s="1">
        <v>23</v>
      </c>
      <c r="F4614" s="1">
        <v>13</v>
      </c>
      <c r="G4614" s="1">
        <v>20</v>
      </c>
      <c r="H4614" s="23">
        <v>24016</v>
      </c>
      <c r="I4614" s="2" t="s">
        <v>18</v>
      </c>
      <c r="K4614" s="1" t="s">
        <v>9626</v>
      </c>
      <c r="N4614" s="2" t="s">
        <v>21</v>
      </c>
    </row>
    <row r="4615" spans="1:14" x14ac:dyDescent="0.25">
      <c r="A4615" s="1">
        <v>1240</v>
      </c>
      <c r="B4615" s="20" t="s">
        <v>9623</v>
      </c>
      <c r="D4615" s="20" t="s">
        <v>17</v>
      </c>
      <c r="E4615" s="1">
        <v>23</v>
      </c>
      <c r="F4615" s="1">
        <v>13</v>
      </c>
      <c r="G4615" s="1">
        <v>20</v>
      </c>
      <c r="I4615" s="2" t="s">
        <v>18</v>
      </c>
      <c r="K4615" s="1">
        <v>21026</v>
      </c>
      <c r="N4615" s="2" t="s">
        <v>37</v>
      </c>
    </row>
    <row r="4616" spans="1:14" x14ac:dyDescent="0.25">
      <c r="A4616" s="1">
        <v>4414</v>
      </c>
      <c r="B4616" s="20" t="s">
        <v>9627</v>
      </c>
      <c r="D4616" s="20" t="s">
        <v>17</v>
      </c>
      <c r="E4616" s="1">
        <v>23</v>
      </c>
      <c r="F4616" s="1">
        <v>13</v>
      </c>
      <c r="G4616" s="1">
        <v>20</v>
      </c>
      <c r="H4616" s="23">
        <v>24593</v>
      </c>
      <c r="I4616" s="2" t="s">
        <v>29</v>
      </c>
      <c r="J4616" s="2" t="s">
        <v>9628</v>
      </c>
      <c r="N4616" s="2" t="s">
        <v>3362</v>
      </c>
    </row>
    <row r="4617" spans="1:14" x14ac:dyDescent="0.25">
      <c r="A4617" s="1">
        <v>1757</v>
      </c>
      <c r="B4617" s="20" t="s">
        <v>9629</v>
      </c>
      <c r="C4617" s="16">
        <v>28</v>
      </c>
      <c r="D4617" s="20" t="s">
        <v>9630</v>
      </c>
      <c r="E4617" s="1">
        <v>24</v>
      </c>
      <c r="F4617" s="1">
        <v>13</v>
      </c>
      <c r="G4617" s="1">
        <v>20</v>
      </c>
      <c r="H4617" s="23">
        <v>24077</v>
      </c>
      <c r="I4617" s="2" t="s">
        <v>18</v>
      </c>
      <c r="K4617" s="1">
        <v>2848</v>
      </c>
      <c r="N4617" s="2" t="s">
        <v>37</v>
      </c>
    </row>
    <row r="4618" spans="1:14" s="42" customFormat="1" x14ac:dyDescent="0.25">
      <c r="A4618" s="36" t="s">
        <v>9634</v>
      </c>
      <c r="B4618" s="37" t="s">
        <v>6112</v>
      </c>
      <c r="C4618" s="38">
        <v>49</v>
      </c>
      <c r="D4618" s="37" t="s">
        <v>6113</v>
      </c>
      <c r="E4618" s="36">
        <v>24</v>
      </c>
      <c r="F4618" s="36">
        <v>13</v>
      </c>
      <c r="G4618" s="36">
        <v>20</v>
      </c>
      <c r="H4618" s="39"/>
      <c r="I4618" s="40" t="s">
        <v>18</v>
      </c>
      <c r="J4618" s="40"/>
      <c r="K4618" s="36">
        <v>51119</v>
      </c>
      <c r="L4618" s="41"/>
      <c r="M4618" s="40"/>
      <c r="N4618" s="40" t="s">
        <v>37</v>
      </c>
    </row>
    <row r="4619" spans="1:14" s="42" customFormat="1" x14ac:dyDescent="0.25">
      <c r="A4619" s="36" t="s">
        <v>9635</v>
      </c>
      <c r="B4619" s="37" t="s">
        <v>6112</v>
      </c>
      <c r="C4619" s="38">
        <v>49</v>
      </c>
      <c r="D4619" s="37" t="s">
        <v>6113</v>
      </c>
      <c r="E4619" s="36">
        <v>24</v>
      </c>
      <c r="F4619" s="36">
        <v>13</v>
      </c>
      <c r="G4619" s="36">
        <v>20</v>
      </c>
      <c r="H4619" s="39"/>
      <c r="I4619" s="40" t="s">
        <v>2190</v>
      </c>
      <c r="J4619" s="40"/>
      <c r="K4619" s="36">
        <v>51119</v>
      </c>
      <c r="L4619" s="41"/>
      <c r="M4619" s="40"/>
      <c r="N4619" s="40" t="s">
        <v>37</v>
      </c>
    </row>
    <row r="4620" spans="1:14" x14ac:dyDescent="0.25">
      <c r="A4620" s="1">
        <v>2725</v>
      </c>
      <c r="B4620" s="20" t="s">
        <v>9631</v>
      </c>
      <c r="D4620" s="20" t="s">
        <v>17</v>
      </c>
      <c r="E4620" s="1">
        <v>24</v>
      </c>
      <c r="F4620" s="1">
        <v>13</v>
      </c>
      <c r="G4620" s="1">
        <v>20</v>
      </c>
      <c r="I4620" s="2" t="s">
        <v>18</v>
      </c>
      <c r="K4620" s="1" t="s">
        <v>9632</v>
      </c>
      <c r="N4620" s="2" t="s">
        <v>21</v>
      </c>
    </row>
    <row r="4621" spans="1:14" x14ac:dyDescent="0.25">
      <c r="A4621" s="1">
        <v>3680</v>
      </c>
      <c r="B4621" s="20" t="s">
        <v>9631</v>
      </c>
      <c r="D4621" s="20" t="s">
        <v>17</v>
      </c>
      <c r="E4621" s="1">
        <v>24</v>
      </c>
      <c r="F4621" s="1">
        <v>13</v>
      </c>
      <c r="G4621" s="1">
        <v>20</v>
      </c>
      <c r="H4621" s="23">
        <v>25934</v>
      </c>
      <c r="I4621" s="2" t="s">
        <v>2190</v>
      </c>
      <c r="K4621" s="1" t="s">
        <v>9633</v>
      </c>
      <c r="N4621" s="2" t="s">
        <v>1769</v>
      </c>
    </row>
    <row r="4622" spans="1:14" x14ac:dyDescent="0.25">
      <c r="A4622" s="36">
        <v>4345</v>
      </c>
      <c r="B4622" s="37" t="s">
        <v>2188</v>
      </c>
      <c r="C4622" s="38"/>
      <c r="D4622" s="37" t="s">
        <v>17</v>
      </c>
      <c r="E4622" s="36">
        <v>24</v>
      </c>
      <c r="F4622" s="36">
        <v>13</v>
      </c>
      <c r="G4622" s="36">
        <v>20</v>
      </c>
      <c r="H4622" s="39">
        <v>22372</v>
      </c>
      <c r="I4622" s="40" t="s">
        <v>18</v>
      </c>
      <c r="J4622" s="40"/>
      <c r="K4622" s="36"/>
      <c r="L4622" s="41"/>
      <c r="M4622" s="40"/>
      <c r="N4622" s="40" t="s">
        <v>103</v>
      </c>
    </row>
    <row r="4623" spans="1:14" s="42" customFormat="1" x14ac:dyDescent="0.25">
      <c r="A4623" s="1">
        <v>1636</v>
      </c>
      <c r="B4623" s="20" t="s">
        <v>9658</v>
      </c>
      <c r="C4623" s="16">
        <v>70</v>
      </c>
      <c r="D4623" s="20" t="s">
        <v>9659</v>
      </c>
      <c r="E4623" s="1">
        <v>25</v>
      </c>
      <c r="F4623" s="1">
        <v>13</v>
      </c>
      <c r="G4623" s="1">
        <v>20</v>
      </c>
      <c r="H4623" s="23">
        <v>22221</v>
      </c>
      <c r="I4623" s="2" t="s">
        <v>18</v>
      </c>
      <c r="J4623" s="2"/>
      <c r="K4623" s="1">
        <v>1559</v>
      </c>
      <c r="L4623" s="8"/>
      <c r="M4623" s="2"/>
      <c r="N4623" s="2" t="s">
        <v>37</v>
      </c>
    </row>
    <row r="4624" spans="1:14" x14ac:dyDescent="0.25">
      <c r="A4624" s="1" t="s">
        <v>9754</v>
      </c>
      <c r="B4624" s="20" t="s">
        <v>9755</v>
      </c>
      <c r="C4624" s="16">
        <v>2</v>
      </c>
      <c r="D4624" s="20" t="s">
        <v>9756</v>
      </c>
      <c r="E4624" s="1">
        <v>25</v>
      </c>
      <c r="F4624" s="1">
        <v>13</v>
      </c>
      <c r="G4624" s="1">
        <v>20</v>
      </c>
      <c r="I4624" s="2" t="s">
        <v>18</v>
      </c>
      <c r="K4624" s="1">
        <v>2548</v>
      </c>
      <c r="N4624" s="2" t="s">
        <v>37</v>
      </c>
    </row>
    <row r="4625" spans="1:14" x14ac:dyDescent="0.25">
      <c r="A4625" s="1" t="s">
        <v>9757</v>
      </c>
      <c r="B4625" s="20" t="s">
        <v>9755</v>
      </c>
      <c r="C4625" s="16">
        <v>2</v>
      </c>
      <c r="D4625" s="20" t="s">
        <v>9756</v>
      </c>
      <c r="E4625" s="1">
        <v>25</v>
      </c>
      <c r="F4625" s="1">
        <v>13</v>
      </c>
      <c r="G4625" s="1">
        <v>20</v>
      </c>
      <c r="I4625" s="2" t="s">
        <v>9369</v>
      </c>
      <c r="N4625" s="2" t="s">
        <v>37</v>
      </c>
    </row>
    <row r="4626" spans="1:14" x14ac:dyDescent="0.25">
      <c r="A4626" s="1">
        <v>2787</v>
      </c>
      <c r="B4626" s="20" t="s">
        <v>9686</v>
      </c>
      <c r="C4626" s="16">
        <v>3</v>
      </c>
      <c r="D4626" s="20" t="s">
        <v>9687</v>
      </c>
      <c r="E4626" s="1">
        <v>25</v>
      </c>
      <c r="F4626" s="1">
        <v>13</v>
      </c>
      <c r="G4626" s="1">
        <v>20</v>
      </c>
      <c r="H4626" s="23">
        <v>23833</v>
      </c>
      <c r="I4626" s="2" t="s">
        <v>18</v>
      </c>
      <c r="K4626" s="1" t="s">
        <v>9688</v>
      </c>
      <c r="N4626" s="2" t="s">
        <v>21</v>
      </c>
    </row>
    <row r="4627" spans="1:14" x14ac:dyDescent="0.25">
      <c r="A4627" s="1">
        <v>1276</v>
      </c>
      <c r="B4627" s="20" t="s">
        <v>9648</v>
      </c>
      <c r="D4627" s="20" t="s">
        <v>9649</v>
      </c>
      <c r="E4627" s="1">
        <v>25</v>
      </c>
      <c r="F4627" s="1">
        <v>13</v>
      </c>
      <c r="G4627" s="1">
        <v>20</v>
      </c>
      <c r="I4627" s="2" t="s">
        <v>18</v>
      </c>
      <c r="J4627" s="2" t="s">
        <v>9650</v>
      </c>
      <c r="K4627" s="1">
        <v>8558</v>
      </c>
      <c r="N4627" s="2" t="s">
        <v>37</v>
      </c>
    </row>
    <row r="4628" spans="1:14" x14ac:dyDescent="0.25">
      <c r="A4628" s="1">
        <v>2491</v>
      </c>
      <c r="B4628" s="20" t="s">
        <v>9674</v>
      </c>
      <c r="C4628" s="16">
        <v>65</v>
      </c>
      <c r="D4628" s="20" t="s">
        <v>5092</v>
      </c>
      <c r="E4628" s="1">
        <v>25</v>
      </c>
      <c r="F4628" s="1">
        <v>13</v>
      </c>
      <c r="G4628" s="1">
        <v>20</v>
      </c>
      <c r="H4628" s="23">
        <v>23437</v>
      </c>
      <c r="I4628" s="2" t="s">
        <v>18</v>
      </c>
      <c r="K4628" s="1" t="s">
        <v>9675</v>
      </c>
      <c r="N4628" s="2" t="s">
        <v>21</v>
      </c>
    </row>
    <row r="4629" spans="1:14" x14ac:dyDescent="0.25">
      <c r="A4629" s="1">
        <v>1713</v>
      </c>
      <c r="B4629" s="20" t="s">
        <v>9660</v>
      </c>
      <c r="C4629" s="16">
        <v>93</v>
      </c>
      <c r="D4629" s="20" t="s">
        <v>9661</v>
      </c>
      <c r="E4629" s="1">
        <v>25</v>
      </c>
      <c r="F4629" s="1">
        <v>13</v>
      </c>
      <c r="G4629" s="1">
        <v>20</v>
      </c>
      <c r="H4629" s="23">
        <v>22037</v>
      </c>
      <c r="I4629" s="2" t="s">
        <v>18</v>
      </c>
      <c r="K4629" s="1">
        <v>1423</v>
      </c>
      <c r="N4629" s="2" t="s">
        <v>37</v>
      </c>
    </row>
    <row r="4630" spans="1:14" x14ac:dyDescent="0.25">
      <c r="A4630" s="1">
        <v>629</v>
      </c>
      <c r="B4630" s="20" t="s">
        <v>9636</v>
      </c>
      <c r="C4630" s="16">
        <v>67</v>
      </c>
      <c r="D4630" s="20" t="s">
        <v>6113</v>
      </c>
      <c r="E4630" s="1">
        <v>25</v>
      </c>
      <c r="F4630" s="1">
        <v>13</v>
      </c>
      <c r="G4630" s="1">
        <v>20</v>
      </c>
      <c r="H4630" s="23">
        <v>19815</v>
      </c>
      <c r="I4630" s="2" t="s">
        <v>18</v>
      </c>
      <c r="J4630" s="2" t="s">
        <v>9637</v>
      </c>
      <c r="K4630" s="1">
        <v>448200</v>
      </c>
      <c r="N4630" s="2" t="s">
        <v>37</v>
      </c>
    </row>
    <row r="4631" spans="1:14" x14ac:dyDescent="0.25">
      <c r="A4631" s="1">
        <v>3712</v>
      </c>
      <c r="B4631" s="20" t="s">
        <v>9717</v>
      </c>
      <c r="C4631" s="16">
        <v>75</v>
      </c>
      <c r="D4631" s="20" t="s">
        <v>6113</v>
      </c>
      <c r="E4631" s="1">
        <v>25</v>
      </c>
      <c r="F4631" s="1">
        <v>13</v>
      </c>
      <c r="G4631" s="1">
        <v>20</v>
      </c>
      <c r="H4631" s="23">
        <v>27515</v>
      </c>
      <c r="I4631" s="2" t="s">
        <v>29</v>
      </c>
      <c r="K4631" s="1" t="s">
        <v>2576</v>
      </c>
      <c r="N4631" s="2" t="s">
        <v>813</v>
      </c>
    </row>
    <row r="4632" spans="1:14" x14ac:dyDescent="0.25">
      <c r="A4632" s="1">
        <v>630</v>
      </c>
      <c r="B4632" s="20" t="s">
        <v>9638</v>
      </c>
      <c r="C4632" s="16">
        <v>33</v>
      </c>
      <c r="D4632" s="20" t="s">
        <v>9639</v>
      </c>
      <c r="E4632" s="1">
        <v>25</v>
      </c>
      <c r="F4632" s="1">
        <v>13</v>
      </c>
      <c r="G4632" s="1">
        <v>20</v>
      </c>
      <c r="I4632" s="2" t="s">
        <v>18</v>
      </c>
      <c r="J4632" s="2" t="s">
        <v>9640</v>
      </c>
      <c r="K4632" s="1">
        <v>4867</v>
      </c>
      <c r="N4632" s="2" t="s">
        <v>37</v>
      </c>
    </row>
    <row r="4633" spans="1:14" x14ac:dyDescent="0.25">
      <c r="A4633" s="1">
        <v>631</v>
      </c>
      <c r="B4633" s="20" t="s">
        <v>9638</v>
      </c>
      <c r="C4633" s="16">
        <v>33</v>
      </c>
      <c r="D4633" s="20" t="s">
        <v>9639</v>
      </c>
      <c r="E4633" s="1">
        <v>25</v>
      </c>
      <c r="F4633" s="1">
        <v>13</v>
      </c>
      <c r="G4633" s="1">
        <v>20</v>
      </c>
      <c r="I4633" s="2" t="s">
        <v>18</v>
      </c>
      <c r="J4633" s="2" t="s">
        <v>9641</v>
      </c>
      <c r="K4633" s="1">
        <v>4867</v>
      </c>
      <c r="N4633" s="2" t="s">
        <v>37</v>
      </c>
    </row>
    <row r="4634" spans="1:14" x14ac:dyDescent="0.25">
      <c r="A4634" s="1">
        <v>4350</v>
      </c>
      <c r="B4634" s="20" t="s">
        <v>9718</v>
      </c>
      <c r="C4634" s="16">
        <v>38</v>
      </c>
      <c r="D4634" s="20" t="s">
        <v>1286</v>
      </c>
      <c r="E4634" s="1">
        <v>25</v>
      </c>
      <c r="F4634" s="1">
        <v>13</v>
      </c>
      <c r="G4634" s="1">
        <v>20</v>
      </c>
      <c r="I4634" s="2" t="s">
        <v>2190</v>
      </c>
      <c r="N4634" s="2" t="s">
        <v>529</v>
      </c>
    </row>
    <row r="4635" spans="1:14" x14ac:dyDescent="0.25">
      <c r="A4635" s="1">
        <v>6068</v>
      </c>
      <c r="B4635" s="20" t="s">
        <v>9746</v>
      </c>
      <c r="C4635" s="16">
        <v>30</v>
      </c>
      <c r="D4635" s="20" t="s">
        <v>1286</v>
      </c>
      <c r="E4635" s="1">
        <v>25</v>
      </c>
      <c r="F4635" s="1">
        <v>13</v>
      </c>
      <c r="G4635" s="1">
        <v>20</v>
      </c>
      <c r="H4635" s="23">
        <v>26024</v>
      </c>
      <c r="I4635" s="2" t="s">
        <v>18</v>
      </c>
      <c r="K4635" s="1" t="s">
        <v>9747</v>
      </c>
      <c r="N4635" s="2" t="s">
        <v>395</v>
      </c>
    </row>
    <row r="4636" spans="1:14" x14ac:dyDescent="0.25">
      <c r="A4636" s="1">
        <v>6069</v>
      </c>
      <c r="B4636" s="20" t="s">
        <v>9748</v>
      </c>
      <c r="C4636" s="16">
        <v>29</v>
      </c>
      <c r="D4636" s="20" t="s">
        <v>1286</v>
      </c>
      <c r="E4636" s="1">
        <v>25</v>
      </c>
      <c r="F4636" s="1">
        <v>13</v>
      </c>
      <c r="G4636" s="1">
        <v>20</v>
      </c>
      <c r="H4636" s="23">
        <v>25143</v>
      </c>
      <c r="I4636" s="2" t="s">
        <v>18</v>
      </c>
      <c r="K4636" s="1" t="s">
        <v>9749</v>
      </c>
      <c r="N4636" s="2" t="s">
        <v>395</v>
      </c>
    </row>
    <row r="4637" spans="1:14" x14ac:dyDescent="0.25">
      <c r="A4637" s="1">
        <v>6070</v>
      </c>
      <c r="B4637" s="20" t="s">
        <v>9750</v>
      </c>
      <c r="C4637" s="16">
        <v>39</v>
      </c>
      <c r="D4637" s="20" t="s">
        <v>1286</v>
      </c>
      <c r="E4637" s="1">
        <v>25</v>
      </c>
      <c r="F4637" s="1">
        <v>13</v>
      </c>
      <c r="G4637" s="1">
        <v>20</v>
      </c>
      <c r="H4637" s="23">
        <v>25143</v>
      </c>
      <c r="I4637" s="2" t="s">
        <v>18</v>
      </c>
      <c r="K4637" s="1" t="s">
        <v>9751</v>
      </c>
      <c r="N4637" s="2" t="s">
        <v>395</v>
      </c>
    </row>
    <row r="4638" spans="1:14" x14ac:dyDescent="0.25">
      <c r="A4638" s="1">
        <v>6071</v>
      </c>
      <c r="B4638" s="20" t="s">
        <v>9752</v>
      </c>
      <c r="C4638" s="16">
        <v>36</v>
      </c>
      <c r="D4638" s="20" t="s">
        <v>1286</v>
      </c>
      <c r="E4638" s="1">
        <v>25</v>
      </c>
      <c r="F4638" s="1">
        <v>13</v>
      </c>
      <c r="G4638" s="1">
        <v>20</v>
      </c>
      <c r="H4638" s="23">
        <v>25324</v>
      </c>
      <c r="I4638" s="2" t="s">
        <v>18</v>
      </c>
      <c r="K4638" s="1" t="s">
        <v>9753</v>
      </c>
      <c r="N4638" s="2" t="s">
        <v>395</v>
      </c>
    </row>
    <row r="4639" spans="1:14" x14ac:dyDescent="0.25">
      <c r="A4639" s="1">
        <v>1996</v>
      </c>
      <c r="B4639" s="20" t="s">
        <v>9667</v>
      </c>
      <c r="C4639" s="16">
        <v>23</v>
      </c>
      <c r="D4639" s="20" t="s">
        <v>2317</v>
      </c>
      <c r="E4639" s="1">
        <v>25</v>
      </c>
      <c r="F4639" s="1">
        <v>13</v>
      </c>
      <c r="G4639" s="1">
        <v>20</v>
      </c>
      <c r="H4639" s="23">
        <v>22737</v>
      </c>
      <c r="I4639" s="2" t="s">
        <v>18</v>
      </c>
      <c r="K4639" s="1">
        <v>1925</v>
      </c>
      <c r="N4639" s="2" t="s">
        <v>37</v>
      </c>
    </row>
    <row r="4640" spans="1:14" x14ac:dyDescent="0.25">
      <c r="A4640" s="1">
        <v>2129</v>
      </c>
      <c r="B4640" s="20" t="s">
        <v>9668</v>
      </c>
      <c r="C4640" s="16">
        <v>45</v>
      </c>
      <c r="D4640" s="20" t="s">
        <v>2317</v>
      </c>
      <c r="E4640" s="1">
        <v>25</v>
      </c>
      <c r="F4640" s="1">
        <v>13</v>
      </c>
      <c r="G4640" s="1">
        <v>20</v>
      </c>
      <c r="H4640" s="23">
        <v>22251</v>
      </c>
      <c r="I4640" s="2" t="s">
        <v>18</v>
      </c>
      <c r="K4640" s="1" t="s">
        <v>9669</v>
      </c>
      <c r="N4640" s="2" t="s">
        <v>21</v>
      </c>
    </row>
    <row r="4641" spans="1:14" x14ac:dyDescent="0.25">
      <c r="A4641" s="1">
        <v>2165</v>
      </c>
      <c r="B4641" s="20" t="s">
        <v>9668</v>
      </c>
      <c r="C4641" s="16">
        <v>45</v>
      </c>
      <c r="D4641" s="20" t="s">
        <v>2317</v>
      </c>
      <c r="E4641" s="1">
        <v>25</v>
      </c>
      <c r="F4641" s="1">
        <v>13</v>
      </c>
      <c r="G4641" s="1">
        <v>20</v>
      </c>
      <c r="H4641" s="23">
        <v>22463</v>
      </c>
      <c r="I4641" s="2" t="s">
        <v>18</v>
      </c>
      <c r="K4641" s="1" t="s">
        <v>9670</v>
      </c>
      <c r="N4641" s="2" t="s">
        <v>21</v>
      </c>
    </row>
    <row r="4642" spans="1:14" x14ac:dyDescent="0.25">
      <c r="A4642" s="1">
        <v>2260</v>
      </c>
      <c r="B4642" s="20" t="s">
        <v>9671</v>
      </c>
      <c r="C4642" s="16">
        <v>57</v>
      </c>
      <c r="D4642" s="20" t="s">
        <v>2317</v>
      </c>
      <c r="E4642" s="1">
        <v>25</v>
      </c>
      <c r="F4642" s="1">
        <v>13</v>
      </c>
      <c r="G4642" s="1">
        <v>20</v>
      </c>
      <c r="H4642" s="23">
        <v>23071</v>
      </c>
      <c r="I4642" s="2" t="s">
        <v>18</v>
      </c>
      <c r="K4642" s="1" t="s">
        <v>9672</v>
      </c>
      <c r="N4642" s="2" t="s">
        <v>21</v>
      </c>
    </row>
    <row r="4643" spans="1:14" x14ac:dyDescent="0.25">
      <c r="A4643" s="1">
        <v>2895</v>
      </c>
      <c r="B4643" s="20" t="s">
        <v>9689</v>
      </c>
      <c r="D4643" s="20" t="s">
        <v>2317</v>
      </c>
      <c r="E4643" s="1">
        <v>25</v>
      </c>
      <c r="F4643" s="1">
        <v>13</v>
      </c>
      <c r="G4643" s="1">
        <v>20</v>
      </c>
      <c r="H4643" s="23">
        <v>23924</v>
      </c>
      <c r="I4643" s="2" t="s">
        <v>18</v>
      </c>
      <c r="K4643" s="1" t="s">
        <v>9690</v>
      </c>
      <c r="N4643" s="2" t="s">
        <v>21</v>
      </c>
    </row>
    <row r="4644" spans="1:14" x14ac:dyDescent="0.25">
      <c r="A4644" s="1">
        <v>2947</v>
      </c>
      <c r="B4644" s="20" t="s">
        <v>9691</v>
      </c>
      <c r="D4644" s="20" t="s">
        <v>2317</v>
      </c>
      <c r="E4644" s="1">
        <v>25</v>
      </c>
      <c r="F4644" s="1">
        <v>13</v>
      </c>
      <c r="G4644" s="1">
        <v>20</v>
      </c>
      <c r="H4644" s="23">
        <v>23955</v>
      </c>
      <c r="I4644" s="2" t="s">
        <v>18</v>
      </c>
      <c r="K4644" s="1" t="s">
        <v>9692</v>
      </c>
      <c r="N4644" s="2" t="s">
        <v>21</v>
      </c>
    </row>
    <row r="4645" spans="1:14" x14ac:dyDescent="0.25">
      <c r="A4645" s="1">
        <v>2989</v>
      </c>
      <c r="B4645" s="20" t="s">
        <v>9693</v>
      </c>
      <c r="C4645" s="16">
        <v>21</v>
      </c>
      <c r="D4645" s="20" t="s">
        <v>2317</v>
      </c>
      <c r="E4645" s="1">
        <v>25</v>
      </c>
      <c r="F4645" s="1">
        <v>13</v>
      </c>
      <c r="G4645" s="1">
        <v>20</v>
      </c>
      <c r="H4645" s="23">
        <v>23955</v>
      </c>
      <c r="I4645" s="2" t="s">
        <v>18</v>
      </c>
      <c r="K4645" s="1" t="s">
        <v>9694</v>
      </c>
      <c r="N4645" s="2" t="s">
        <v>21</v>
      </c>
    </row>
    <row r="4646" spans="1:14" x14ac:dyDescent="0.25">
      <c r="A4646" s="1">
        <v>3151</v>
      </c>
      <c r="B4646" s="20" t="s">
        <v>9700</v>
      </c>
      <c r="C4646" s="16">
        <v>40</v>
      </c>
      <c r="D4646" s="20" t="s">
        <v>2317</v>
      </c>
      <c r="E4646" s="1">
        <v>25</v>
      </c>
      <c r="F4646" s="1">
        <v>13</v>
      </c>
      <c r="G4646" s="1">
        <v>20</v>
      </c>
      <c r="H4646" s="23">
        <v>24077</v>
      </c>
      <c r="I4646" s="2" t="s">
        <v>18</v>
      </c>
      <c r="K4646" s="1" t="s">
        <v>9701</v>
      </c>
      <c r="N4646" s="2" t="s">
        <v>21</v>
      </c>
    </row>
    <row r="4647" spans="1:14" x14ac:dyDescent="0.25">
      <c r="A4647" s="1">
        <v>3409</v>
      </c>
      <c r="B4647" s="20" t="s">
        <v>9712</v>
      </c>
      <c r="C4647" s="16">
        <v>1</v>
      </c>
      <c r="D4647" s="20" t="s">
        <v>9713</v>
      </c>
      <c r="E4647" s="1">
        <v>25</v>
      </c>
      <c r="F4647" s="1">
        <v>13</v>
      </c>
      <c r="G4647" s="1">
        <v>20</v>
      </c>
      <c r="H4647" s="23">
        <v>24412</v>
      </c>
      <c r="I4647" s="2" t="s">
        <v>18</v>
      </c>
      <c r="K4647" s="1" t="s">
        <v>9714</v>
      </c>
      <c r="N4647" s="2" t="s">
        <v>21</v>
      </c>
    </row>
    <row r="4648" spans="1:14" x14ac:dyDescent="0.25">
      <c r="A4648" s="1">
        <v>6053</v>
      </c>
      <c r="B4648" s="20" t="s">
        <v>9719</v>
      </c>
      <c r="C4648" s="16">
        <v>2</v>
      </c>
      <c r="D4648" s="20" t="s">
        <v>9713</v>
      </c>
      <c r="E4648" s="1">
        <v>25</v>
      </c>
      <c r="F4648" s="1">
        <v>13</v>
      </c>
      <c r="G4648" s="1">
        <v>20</v>
      </c>
      <c r="H4648" s="23">
        <v>26115</v>
      </c>
      <c r="I4648" s="2" t="s">
        <v>18</v>
      </c>
      <c r="K4648" s="1" t="s">
        <v>9720</v>
      </c>
      <c r="N4648" s="2" t="s">
        <v>395</v>
      </c>
    </row>
    <row r="4649" spans="1:14" x14ac:dyDescent="0.25">
      <c r="A4649" s="1">
        <v>6054</v>
      </c>
      <c r="B4649" s="20" t="s">
        <v>9721</v>
      </c>
      <c r="C4649" s="16">
        <v>2</v>
      </c>
      <c r="D4649" s="20" t="s">
        <v>9713</v>
      </c>
      <c r="E4649" s="1">
        <v>25</v>
      </c>
      <c r="F4649" s="1">
        <v>13</v>
      </c>
      <c r="G4649" s="1">
        <v>20</v>
      </c>
      <c r="H4649" s="23">
        <v>26146</v>
      </c>
      <c r="I4649" s="2" t="s">
        <v>18</v>
      </c>
      <c r="K4649" s="1" t="s">
        <v>9722</v>
      </c>
      <c r="N4649" s="2" t="s">
        <v>395</v>
      </c>
    </row>
    <row r="4650" spans="1:14" x14ac:dyDescent="0.25">
      <c r="A4650" s="1">
        <v>1392</v>
      </c>
      <c r="B4650" s="20" t="s">
        <v>9656</v>
      </c>
      <c r="C4650" s="16">
        <v>118</v>
      </c>
      <c r="D4650" s="20" t="s">
        <v>6356</v>
      </c>
      <c r="E4650" s="1">
        <v>25</v>
      </c>
      <c r="F4650" s="1">
        <v>13</v>
      </c>
      <c r="G4650" s="1">
        <v>20</v>
      </c>
      <c r="H4650" s="23">
        <v>22706</v>
      </c>
      <c r="I4650" s="2" t="s">
        <v>18</v>
      </c>
      <c r="K4650" s="1">
        <v>1898</v>
      </c>
      <c r="N4650" s="2" t="s">
        <v>37</v>
      </c>
    </row>
    <row r="4651" spans="1:14" x14ac:dyDescent="0.25">
      <c r="A4651" s="1">
        <v>1530</v>
      </c>
      <c r="B4651" s="20" t="s">
        <v>9657</v>
      </c>
      <c r="C4651" s="16">
        <v>134</v>
      </c>
      <c r="D4651" s="20" t="s">
        <v>6356</v>
      </c>
      <c r="E4651" s="1">
        <v>25</v>
      </c>
      <c r="F4651" s="1">
        <v>13</v>
      </c>
      <c r="G4651" s="1">
        <v>20</v>
      </c>
      <c r="H4651" s="23">
        <v>22433</v>
      </c>
      <c r="I4651" s="2" t="s">
        <v>18</v>
      </c>
      <c r="K4651" s="1">
        <v>1657</v>
      </c>
      <c r="N4651" s="2" t="s">
        <v>37</v>
      </c>
    </row>
    <row r="4652" spans="1:14" x14ac:dyDescent="0.25">
      <c r="A4652" s="1">
        <v>6055</v>
      </c>
      <c r="B4652" s="20" t="s">
        <v>9723</v>
      </c>
      <c r="C4652" s="16">
        <v>53</v>
      </c>
      <c r="D4652" s="20" t="s">
        <v>9724</v>
      </c>
      <c r="E4652" s="1">
        <v>25</v>
      </c>
      <c r="F4652" s="1">
        <v>13</v>
      </c>
      <c r="G4652" s="1">
        <v>20</v>
      </c>
      <c r="H4652" s="23">
        <v>25720</v>
      </c>
      <c r="I4652" s="2" t="s">
        <v>18</v>
      </c>
      <c r="K4652" s="1" t="s">
        <v>9725</v>
      </c>
      <c r="N4652" s="2" t="s">
        <v>395</v>
      </c>
    </row>
    <row r="4653" spans="1:14" x14ac:dyDescent="0.25">
      <c r="A4653" s="1">
        <v>1281</v>
      </c>
      <c r="B4653" s="20" t="s">
        <v>9651</v>
      </c>
      <c r="D4653" s="20" t="s">
        <v>9652</v>
      </c>
      <c r="E4653" s="1">
        <v>25</v>
      </c>
      <c r="F4653" s="1">
        <v>13</v>
      </c>
      <c r="G4653" s="1">
        <v>20</v>
      </c>
      <c r="I4653" s="2" t="s">
        <v>18</v>
      </c>
      <c r="J4653" s="2" t="s">
        <v>9653</v>
      </c>
      <c r="K4653" s="1">
        <v>6902</v>
      </c>
      <c r="N4653" s="2" t="s">
        <v>37</v>
      </c>
    </row>
    <row r="4654" spans="1:14" x14ac:dyDescent="0.25">
      <c r="A4654" s="1">
        <v>6056</v>
      </c>
      <c r="B4654" s="20" t="s">
        <v>9726</v>
      </c>
      <c r="C4654" s="16">
        <v>5</v>
      </c>
      <c r="D4654" s="20" t="s">
        <v>9727</v>
      </c>
      <c r="E4654" s="1">
        <v>25</v>
      </c>
      <c r="F4654" s="1">
        <v>13</v>
      </c>
      <c r="G4654" s="1">
        <v>20</v>
      </c>
      <c r="H4654" s="23">
        <v>25416</v>
      </c>
      <c r="I4654" s="2" t="s">
        <v>18</v>
      </c>
      <c r="K4654" s="1" t="s">
        <v>9728</v>
      </c>
      <c r="N4654" s="2" t="s">
        <v>395</v>
      </c>
    </row>
    <row r="4655" spans="1:14" x14ac:dyDescent="0.25">
      <c r="A4655" s="1">
        <v>3181</v>
      </c>
      <c r="B4655" s="20" t="s">
        <v>9702</v>
      </c>
      <c r="C4655" s="16">
        <v>12</v>
      </c>
      <c r="D4655" s="20" t="s">
        <v>9703</v>
      </c>
      <c r="E4655" s="1">
        <v>25</v>
      </c>
      <c r="F4655" s="1">
        <v>13</v>
      </c>
      <c r="G4655" s="1">
        <v>20</v>
      </c>
      <c r="H4655" s="23">
        <v>24108</v>
      </c>
      <c r="I4655" s="2" t="s">
        <v>18</v>
      </c>
      <c r="K4655" s="1" t="s">
        <v>9704</v>
      </c>
      <c r="N4655" s="2" t="s">
        <v>21</v>
      </c>
    </row>
    <row r="4656" spans="1:14" x14ac:dyDescent="0.25">
      <c r="A4656" s="1">
        <v>3329</v>
      </c>
      <c r="B4656" s="20" t="s">
        <v>9710</v>
      </c>
      <c r="C4656" s="16">
        <v>3</v>
      </c>
      <c r="D4656" s="20" t="s">
        <v>9703</v>
      </c>
      <c r="E4656" s="1">
        <v>25</v>
      </c>
      <c r="F4656" s="1">
        <v>13</v>
      </c>
      <c r="G4656" s="1">
        <v>20</v>
      </c>
      <c r="H4656" s="23">
        <v>24289</v>
      </c>
      <c r="I4656" s="2" t="s">
        <v>18</v>
      </c>
      <c r="K4656" s="1" t="s">
        <v>9711</v>
      </c>
      <c r="N4656" s="2" t="s">
        <v>21</v>
      </c>
    </row>
    <row r="4657" spans="1:14" x14ac:dyDescent="0.25">
      <c r="A4657" s="1">
        <v>3046</v>
      </c>
      <c r="B4657" s="20" t="s">
        <v>9695</v>
      </c>
      <c r="C4657" s="16">
        <v>4</v>
      </c>
      <c r="D4657" s="20" t="s">
        <v>9696</v>
      </c>
      <c r="E4657" s="1">
        <v>25</v>
      </c>
      <c r="F4657" s="1">
        <v>13</v>
      </c>
      <c r="G4657" s="1">
        <v>20</v>
      </c>
      <c r="H4657" s="23">
        <v>23986</v>
      </c>
      <c r="I4657" s="2" t="s">
        <v>18</v>
      </c>
      <c r="K4657" s="1" t="s">
        <v>9697</v>
      </c>
      <c r="N4657" s="2" t="s">
        <v>21</v>
      </c>
    </row>
    <row r="4658" spans="1:14" x14ac:dyDescent="0.25">
      <c r="A4658" s="1">
        <v>3085</v>
      </c>
      <c r="B4658" s="20" t="s">
        <v>9698</v>
      </c>
      <c r="C4658" s="16">
        <v>4</v>
      </c>
      <c r="D4658" s="20" t="s">
        <v>9696</v>
      </c>
      <c r="E4658" s="1">
        <v>25</v>
      </c>
      <c r="F4658" s="1">
        <v>13</v>
      </c>
      <c r="G4658" s="1">
        <v>20</v>
      </c>
      <c r="H4658" s="23">
        <v>24016</v>
      </c>
      <c r="I4658" s="2" t="s">
        <v>18</v>
      </c>
      <c r="K4658" s="1" t="s">
        <v>9699</v>
      </c>
      <c r="N4658" s="2" t="s">
        <v>21</v>
      </c>
    </row>
    <row r="4659" spans="1:14" x14ac:dyDescent="0.25">
      <c r="A4659" s="1">
        <v>3302</v>
      </c>
      <c r="B4659" s="20" t="s">
        <v>9708</v>
      </c>
      <c r="C4659" s="16">
        <v>3</v>
      </c>
      <c r="D4659" s="20" t="s">
        <v>9696</v>
      </c>
      <c r="E4659" s="1">
        <v>25</v>
      </c>
      <c r="F4659" s="1">
        <v>13</v>
      </c>
      <c r="G4659" s="1">
        <v>20</v>
      </c>
      <c r="H4659" s="23">
        <v>24259</v>
      </c>
      <c r="I4659" s="2" t="s">
        <v>18</v>
      </c>
      <c r="K4659" s="1" t="s">
        <v>9709</v>
      </c>
      <c r="N4659" s="2" t="s">
        <v>21</v>
      </c>
    </row>
    <row r="4660" spans="1:14" x14ac:dyDescent="0.25">
      <c r="A4660" s="1">
        <v>6062</v>
      </c>
      <c r="B4660" s="20" t="s">
        <v>9737</v>
      </c>
      <c r="C4660" s="16">
        <v>12</v>
      </c>
      <c r="D4660" s="20" t="s">
        <v>9696</v>
      </c>
      <c r="E4660" s="1">
        <v>25</v>
      </c>
      <c r="F4660" s="1">
        <v>13</v>
      </c>
      <c r="G4660" s="1">
        <v>20</v>
      </c>
      <c r="H4660" s="23">
        <v>25324</v>
      </c>
      <c r="I4660" s="2" t="s">
        <v>18</v>
      </c>
      <c r="K4660" s="1" t="s">
        <v>9738</v>
      </c>
      <c r="N4660" s="2" t="s">
        <v>395</v>
      </c>
    </row>
    <row r="4661" spans="1:14" x14ac:dyDescent="0.25">
      <c r="A4661" s="1">
        <v>2746</v>
      </c>
      <c r="B4661" s="20" t="s">
        <v>9683</v>
      </c>
      <c r="C4661" s="16">
        <v>17</v>
      </c>
      <c r="D4661" s="20" t="s">
        <v>9684</v>
      </c>
      <c r="E4661" s="1">
        <v>25</v>
      </c>
      <c r="F4661" s="1">
        <v>13</v>
      </c>
      <c r="G4661" s="1">
        <v>20</v>
      </c>
      <c r="H4661" s="23">
        <v>23802</v>
      </c>
      <c r="I4661" s="2" t="s">
        <v>18</v>
      </c>
      <c r="K4661" s="1" t="s">
        <v>9685</v>
      </c>
      <c r="N4661" s="2" t="s">
        <v>21</v>
      </c>
    </row>
    <row r="4662" spans="1:14" x14ac:dyDescent="0.25">
      <c r="A4662" s="1">
        <v>6061</v>
      </c>
      <c r="B4662" s="20" t="s">
        <v>9735</v>
      </c>
      <c r="C4662" s="16">
        <v>17</v>
      </c>
      <c r="D4662" s="20" t="s">
        <v>9684</v>
      </c>
      <c r="E4662" s="1">
        <v>25</v>
      </c>
      <c r="F4662" s="1">
        <v>13</v>
      </c>
      <c r="G4662" s="1">
        <v>20</v>
      </c>
      <c r="H4662" s="23">
        <v>25324</v>
      </c>
      <c r="I4662" s="2" t="s">
        <v>18</v>
      </c>
      <c r="K4662" s="1" t="s">
        <v>9736</v>
      </c>
      <c r="N4662" s="2" t="s">
        <v>395</v>
      </c>
    </row>
    <row r="4663" spans="1:14" x14ac:dyDescent="0.25">
      <c r="A4663" s="1">
        <v>6065</v>
      </c>
      <c r="B4663" s="20" t="s">
        <v>9741</v>
      </c>
      <c r="C4663" s="16">
        <v>17</v>
      </c>
      <c r="D4663" s="20" t="s">
        <v>9684</v>
      </c>
      <c r="E4663" s="1">
        <v>25</v>
      </c>
      <c r="F4663" s="1">
        <v>13</v>
      </c>
      <c r="G4663" s="1">
        <v>20</v>
      </c>
      <c r="H4663" s="23">
        <v>25263</v>
      </c>
      <c r="I4663" s="2" t="s">
        <v>18</v>
      </c>
      <c r="K4663" s="1" t="s">
        <v>9742</v>
      </c>
      <c r="N4663" s="2" t="s">
        <v>395</v>
      </c>
    </row>
    <row r="4664" spans="1:14" x14ac:dyDescent="0.25">
      <c r="A4664" s="1">
        <v>1811</v>
      </c>
      <c r="B4664" s="20" t="s">
        <v>9662</v>
      </c>
      <c r="C4664" s="16">
        <v>5</v>
      </c>
      <c r="D4664" s="20" t="s">
        <v>9663</v>
      </c>
      <c r="E4664" s="1">
        <v>25</v>
      </c>
      <c r="F4664" s="1">
        <v>13</v>
      </c>
      <c r="G4664" s="1">
        <v>20</v>
      </c>
      <c r="H4664" s="23">
        <v>23621</v>
      </c>
      <c r="I4664" s="2" t="s">
        <v>18</v>
      </c>
      <c r="K4664" s="1">
        <v>2574</v>
      </c>
      <c r="N4664" s="2" t="s">
        <v>37</v>
      </c>
    </row>
    <row r="4665" spans="1:14" x14ac:dyDescent="0.25">
      <c r="A4665" s="1">
        <v>1812</v>
      </c>
      <c r="B4665" s="20" t="s">
        <v>9664</v>
      </c>
      <c r="C4665" s="16">
        <v>5</v>
      </c>
      <c r="D4665" s="20" t="s">
        <v>9663</v>
      </c>
      <c r="E4665" s="1">
        <v>25</v>
      </c>
      <c r="F4665" s="1">
        <v>13</v>
      </c>
      <c r="G4665" s="1">
        <v>20</v>
      </c>
      <c r="H4665" s="23">
        <v>23621</v>
      </c>
      <c r="I4665" s="2" t="s">
        <v>18</v>
      </c>
      <c r="K4665" s="1">
        <v>2574</v>
      </c>
      <c r="N4665" s="2" t="s">
        <v>37</v>
      </c>
    </row>
    <row r="4666" spans="1:14" x14ac:dyDescent="0.25">
      <c r="A4666" s="1">
        <v>1813</v>
      </c>
      <c r="B4666" s="20" t="s">
        <v>9665</v>
      </c>
      <c r="C4666" s="16">
        <v>5</v>
      </c>
      <c r="D4666" s="20" t="s">
        <v>9663</v>
      </c>
      <c r="E4666" s="1">
        <v>25</v>
      </c>
      <c r="F4666" s="1">
        <v>13</v>
      </c>
      <c r="G4666" s="1">
        <v>20</v>
      </c>
      <c r="H4666" s="23">
        <v>23621</v>
      </c>
      <c r="I4666" s="2" t="s">
        <v>18</v>
      </c>
      <c r="K4666" s="1">
        <v>2574</v>
      </c>
      <c r="N4666" s="2" t="s">
        <v>37</v>
      </c>
    </row>
    <row r="4667" spans="1:14" x14ac:dyDescent="0.25">
      <c r="A4667" s="1">
        <v>3605</v>
      </c>
      <c r="B4667" s="20" t="s">
        <v>9715</v>
      </c>
      <c r="C4667" s="16">
        <v>9</v>
      </c>
      <c r="D4667" s="20" t="s">
        <v>9663</v>
      </c>
      <c r="E4667" s="1">
        <v>25</v>
      </c>
      <c r="F4667" s="1">
        <v>13</v>
      </c>
      <c r="G4667" s="1">
        <v>20</v>
      </c>
      <c r="I4667" s="2" t="s">
        <v>18</v>
      </c>
      <c r="K4667" s="1" t="s">
        <v>9716</v>
      </c>
      <c r="N4667" s="2" t="s">
        <v>21</v>
      </c>
    </row>
    <row r="4668" spans="1:14" x14ac:dyDescent="0.25">
      <c r="A4668" s="1">
        <v>6057</v>
      </c>
      <c r="B4668" s="20" t="s">
        <v>9729</v>
      </c>
      <c r="C4668" s="16">
        <v>9</v>
      </c>
      <c r="D4668" s="20" t="s">
        <v>9663</v>
      </c>
      <c r="E4668" s="1">
        <v>25</v>
      </c>
      <c r="F4668" s="1">
        <v>13</v>
      </c>
      <c r="G4668" s="1">
        <v>20</v>
      </c>
      <c r="I4668" s="2" t="s">
        <v>18</v>
      </c>
      <c r="K4668" s="1" t="s">
        <v>9730</v>
      </c>
      <c r="N4668" s="2" t="s">
        <v>395</v>
      </c>
    </row>
    <row r="4669" spans="1:14" x14ac:dyDescent="0.25">
      <c r="A4669" s="1">
        <v>6058</v>
      </c>
      <c r="B4669" s="20" t="s">
        <v>9729</v>
      </c>
      <c r="C4669" s="16">
        <v>9</v>
      </c>
      <c r="D4669" s="20" t="s">
        <v>9663</v>
      </c>
      <c r="E4669" s="1">
        <v>25</v>
      </c>
      <c r="F4669" s="1">
        <v>13</v>
      </c>
      <c r="G4669" s="1">
        <v>20</v>
      </c>
      <c r="I4669" s="2" t="s">
        <v>18</v>
      </c>
      <c r="K4669" s="1" t="s">
        <v>9731</v>
      </c>
      <c r="N4669" s="2" t="s">
        <v>395</v>
      </c>
    </row>
    <row r="4670" spans="1:14" x14ac:dyDescent="0.25">
      <c r="A4670" s="1">
        <v>6059</v>
      </c>
      <c r="B4670" s="20" t="s">
        <v>9732</v>
      </c>
      <c r="C4670" s="16">
        <v>11</v>
      </c>
      <c r="D4670" s="20" t="s">
        <v>9663</v>
      </c>
      <c r="E4670" s="1">
        <v>25</v>
      </c>
      <c r="F4670" s="1">
        <v>13</v>
      </c>
      <c r="G4670" s="1">
        <v>20</v>
      </c>
      <c r="I4670" s="2" t="s">
        <v>18</v>
      </c>
      <c r="K4670" s="1" t="s">
        <v>9733</v>
      </c>
      <c r="N4670" s="2" t="s">
        <v>395</v>
      </c>
    </row>
    <row r="4671" spans="1:14" x14ac:dyDescent="0.25">
      <c r="A4671" s="1">
        <v>6060</v>
      </c>
      <c r="B4671" s="20" t="s">
        <v>9734</v>
      </c>
      <c r="C4671" s="16">
        <v>11</v>
      </c>
      <c r="D4671" s="20" t="s">
        <v>9663</v>
      </c>
      <c r="E4671" s="1">
        <v>25</v>
      </c>
      <c r="F4671" s="1">
        <v>13</v>
      </c>
      <c r="G4671" s="1">
        <v>20</v>
      </c>
      <c r="I4671" s="2" t="s">
        <v>18</v>
      </c>
      <c r="K4671" s="1" t="s">
        <v>9733</v>
      </c>
      <c r="N4671" s="2" t="s">
        <v>395</v>
      </c>
    </row>
    <row r="4672" spans="1:14" x14ac:dyDescent="0.25">
      <c r="A4672" s="1">
        <v>6063</v>
      </c>
      <c r="B4672" s="20" t="s">
        <v>9739</v>
      </c>
      <c r="C4672" s="16">
        <v>7</v>
      </c>
      <c r="D4672" s="20" t="s">
        <v>9663</v>
      </c>
      <c r="E4672" s="1">
        <v>25</v>
      </c>
      <c r="F4672" s="1">
        <v>13</v>
      </c>
      <c r="G4672" s="1">
        <v>20</v>
      </c>
      <c r="H4672" s="23">
        <v>25235</v>
      </c>
      <c r="I4672" s="2" t="s">
        <v>18</v>
      </c>
      <c r="K4672" s="1" t="s">
        <v>9740</v>
      </c>
      <c r="N4672" s="2" t="s">
        <v>395</v>
      </c>
    </row>
    <row r="4673" spans="1:14" x14ac:dyDescent="0.25">
      <c r="A4673" s="1">
        <v>6064</v>
      </c>
      <c r="B4673" s="20" t="s">
        <v>9739</v>
      </c>
      <c r="C4673" s="16">
        <v>7</v>
      </c>
      <c r="D4673" s="20" t="s">
        <v>9663</v>
      </c>
      <c r="E4673" s="1">
        <v>25</v>
      </c>
      <c r="F4673" s="1">
        <v>13</v>
      </c>
      <c r="G4673" s="1">
        <v>20</v>
      </c>
      <c r="H4673" s="23">
        <v>25385</v>
      </c>
      <c r="I4673" s="2" t="s">
        <v>18</v>
      </c>
      <c r="K4673" s="1" t="s">
        <v>9740</v>
      </c>
      <c r="N4673" s="2" t="s">
        <v>395</v>
      </c>
    </row>
    <row r="4674" spans="1:14" x14ac:dyDescent="0.25">
      <c r="A4674" s="1">
        <v>1386</v>
      </c>
      <c r="B4674" s="20" t="s">
        <v>9654</v>
      </c>
      <c r="C4674" s="16">
        <v>8</v>
      </c>
      <c r="D4674" s="20" t="s">
        <v>9655</v>
      </c>
      <c r="E4674" s="1">
        <v>25</v>
      </c>
      <c r="F4674" s="1">
        <v>13</v>
      </c>
      <c r="G4674" s="1">
        <v>20</v>
      </c>
      <c r="H4674" s="23">
        <v>22706</v>
      </c>
      <c r="I4674" s="2" t="s">
        <v>18</v>
      </c>
      <c r="K4674" s="1">
        <v>1891</v>
      </c>
      <c r="N4674" s="2" t="s">
        <v>37</v>
      </c>
    </row>
    <row r="4675" spans="1:14" x14ac:dyDescent="0.25">
      <c r="A4675" s="1">
        <v>6066</v>
      </c>
      <c r="B4675" s="20" t="s">
        <v>9654</v>
      </c>
      <c r="C4675" s="16">
        <v>8</v>
      </c>
      <c r="D4675" s="20" t="s">
        <v>9655</v>
      </c>
      <c r="E4675" s="1">
        <v>25</v>
      </c>
      <c r="F4675" s="1">
        <v>13</v>
      </c>
      <c r="G4675" s="1">
        <v>20</v>
      </c>
      <c r="H4675" s="23">
        <v>26785</v>
      </c>
      <c r="I4675" s="2" t="s">
        <v>18</v>
      </c>
      <c r="K4675" s="1" t="s">
        <v>9743</v>
      </c>
      <c r="N4675" s="2" t="s">
        <v>395</v>
      </c>
    </row>
    <row r="4676" spans="1:14" x14ac:dyDescent="0.25">
      <c r="A4676" s="1">
        <v>1246</v>
      </c>
      <c r="B4676" s="20" t="s">
        <v>9644</v>
      </c>
      <c r="D4676" s="20" t="s">
        <v>9645</v>
      </c>
      <c r="E4676" s="1">
        <v>25</v>
      </c>
      <c r="F4676" s="1">
        <v>13</v>
      </c>
      <c r="G4676" s="1">
        <v>20</v>
      </c>
      <c r="H4676" s="23">
        <v>20880</v>
      </c>
      <c r="I4676" s="2" t="s">
        <v>18</v>
      </c>
      <c r="K4676" s="1">
        <v>1021</v>
      </c>
      <c r="N4676" s="2" t="s">
        <v>37</v>
      </c>
    </row>
    <row r="4677" spans="1:14" x14ac:dyDescent="0.25">
      <c r="A4677" s="1">
        <v>1955</v>
      </c>
      <c r="B4677" s="20" t="s">
        <v>9666</v>
      </c>
      <c r="C4677" s="16">
        <v>1</v>
      </c>
      <c r="D4677" s="20" t="s">
        <v>9645</v>
      </c>
      <c r="E4677" s="1">
        <v>25</v>
      </c>
      <c r="F4677" s="1">
        <v>13</v>
      </c>
      <c r="G4677" s="1">
        <v>20</v>
      </c>
      <c r="H4677" s="23">
        <v>22890</v>
      </c>
      <c r="I4677" s="2" t="s">
        <v>18</v>
      </c>
      <c r="K4677" s="1">
        <v>2071</v>
      </c>
      <c r="N4677" s="2" t="s">
        <v>37</v>
      </c>
    </row>
    <row r="4678" spans="1:14" x14ac:dyDescent="0.25">
      <c r="A4678" s="1">
        <v>2634</v>
      </c>
      <c r="B4678" s="20" t="s">
        <v>9681</v>
      </c>
      <c r="C4678" s="16">
        <v>1</v>
      </c>
      <c r="D4678" s="20" t="s">
        <v>9645</v>
      </c>
      <c r="E4678" s="1">
        <v>25</v>
      </c>
      <c r="F4678" s="1">
        <v>13</v>
      </c>
      <c r="G4678" s="1">
        <v>20</v>
      </c>
      <c r="H4678" s="23">
        <v>23590</v>
      </c>
      <c r="I4678" s="2" t="s">
        <v>18</v>
      </c>
      <c r="K4678" s="1" t="s">
        <v>9682</v>
      </c>
      <c r="N4678" s="2" t="s">
        <v>21</v>
      </c>
    </row>
    <row r="4679" spans="1:14" x14ac:dyDescent="0.25">
      <c r="A4679" s="1">
        <v>3287</v>
      </c>
      <c r="B4679" s="20" t="s">
        <v>9705</v>
      </c>
      <c r="C4679" s="16">
        <v>4</v>
      </c>
      <c r="D4679" s="20" t="s">
        <v>9706</v>
      </c>
      <c r="E4679" s="1">
        <v>25</v>
      </c>
      <c r="F4679" s="1">
        <v>13</v>
      </c>
      <c r="G4679" s="1">
        <v>20</v>
      </c>
      <c r="H4679" s="23">
        <v>24259</v>
      </c>
      <c r="I4679" s="2" t="s">
        <v>18</v>
      </c>
      <c r="K4679" s="1" t="s">
        <v>9707</v>
      </c>
      <c r="N4679" s="2" t="s">
        <v>21</v>
      </c>
    </row>
    <row r="4680" spans="1:14" x14ac:dyDescent="0.25">
      <c r="A4680" s="1">
        <v>1236</v>
      </c>
      <c r="B4680" s="20" t="s">
        <v>9642</v>
      </c>
      <c r="D4680" s="20" t="s">
        <v>17</v>
      </c>
      <c r="E4680" s="1">
        <v>25</v>
      </c>
      <c r="F4680" s="1">
        <v>13</v>
      </c>
      <c r="G4680" s="1">
        <v>20</v>
      </c>
      <c r="H4680" s="23">
        <v>20241</v>
      </c>
      <c r="I4680" s="2" t="s">
        <v>18</v>
      </c>
      <c r="J4680" s="2" t="s">
        <v>9643</v>
      </c>
      <c r="K4680" s="1">
        <v>6360</v>
      </c>
      <c r="N4680" s="2" t="s">
        <v>37</v>
      </c>
    </row>
    <row r="4681" spans="1:14" x14ac:dyDescent="0.25">
      <c r="A4681" s="1">
        <v>1273</v>
      </c>
      <c r="B4681" s="20" t="s">
        <v>9646</v>
      </c>
      <c r="D4681" s="20" t="s">
        <v>17</v>
      </c>
      <c r="E4681" s="1">
        <v>25</v>
      </c>
      <c r="F4681" s="1">
        <v>13</v>
      </c>
      <c r="G4681" s="1">
        <v>20</v>
      </c>
      <c r="I4681" s="2" t="s">
        <v>18</v>
      </c>
      <c r="J4681" s="2" t="s">
        <v>9647</v>
      </c>
      <c r="K4681" s="1">
        <v>2449</v>
      </c>
      <c r="N4681" s="2" t="s">
        <v>37</v>
      </c>
    </row>
    <row r="4682" spans="1:14" x14ac:dyDescent="0.25">
      <c r="A4682" s="1">
        <v>2486</v>
      </c>
      <c r="B4682" s="20" t="s">
        <v>804</v>
      </c>
      <c r="D4682" s="20" t="s">
        <v>17</v>
      </c>
      <c r="E4682" s="1">
        <v>25</v>
      </c>
      <c r="F4682" s="1">
        <v>13</v>
      </c>
      <c r="G4682" s="1">
        <v>20</v>
      </c>
      <c r="H4682" s="23">
        <v>23437</v>
      </c>
      <c r="I4682" s="2" t="s">
        <v>18</v>
      </c>
      <c r="K4682" s="1" t="s">
        <v>9673</v>
      </c>
      <c r="N4682" s="2" t="s">
        <v>21</v>
      </c>
    </row>
    <row r="4683" spans="1:14" x14ac:dyDescent="0.25">
      <c r="A4683" s="1">
        <v>2588</v>
      </c>
      <c r="B4683" s="20" t="s">
        <v>9676</v>
      </c>
      <c r="D4683" s="20" t="s">
        <v>17</v>
      </c>
      <c r="E4683" s="1">
        <v>25</v>
      </c>
      <c r="F4683" s="1">
        <v>13</v>
      </c>
      <c r="G4683" s="1">
        <v>20</v>
      </c>
      <c r="H4683" s="23">
        <v>23529</v>
      </c>
      <c r="I4683" s="2" t="s">
        <v>18</v>
      </c>
      <c r="K4683" s="1" t="s">
        <v>9677</v>
      </c>
      <c r="N4683" s="2" t="s">
        <v>21</v>
      </c>
    </row>
    <row r="4684" spans="1:14" x14ac:dyDescent="0.25">
      <c r="A4684" s="1">
        <v>2603</v>
      </c>
      <c r="B4684" s="20" t="s">
        <v>9678</v>
      </c>
      <c r="D4684" s="20" t="s">
        <v>17</v>
      </c>
      <c r="E4684" s="1">
        <v>25</v>
      </c>
      <c r="F4684" s="1">
        <v>13</v>
      </c>
      <c r="G4684" s="1">
        <v>20</v>
      </c>
      <c r="H4684" s="23">
        <v>23559</v>
      </c>
      <c r="I4684" s="2" t="s">
        <v>18</v>
      </c>
      <c r="K4684" s="1" t="s">
        <v>9679</v>
      </c>
      <c r="N4684" s="2" t="s">
        <v>21</v>
      </c>
    </row>
    <row r="4685" spans="1:14" x14ac:dyDescent="0.25">
      <c r="A4685" s="1">
        <v>2604</v>
      </c>
      <c r="B4685" s="20" t="s">
        <v>9680</v>
      </c>
      <c r="D4685" s="20" t="s">
        <v>17</v>
      </c>
      <c r="E4685" s="1">
        <v>25</v>
      </c>
      <c r="F4685" s="1">
        <v>13</v>
      </c>
      <c r="G4685" s="1">
        <v>20</v>
      </c>
      <c r="H4685" s="23">
        <v>23559</v>
      </c>
      <c r="I4685" s="2" t="s">
        <v>18</v>
      </c>
      <c r="K4685" s="1" t="s">
        <v>9679</v>
      </c>
      <c r="N4685" s="2" t="s">
        <v>21</v>
      </c>
    </row>
    <row r="4686" spans="1:14" x14ac:dyDescent="0.25">
      <c r="A4686" s="1">
        <v>6067</v>
      </c>
      <c r="B4686" s="20" t="s">
        <v>9744</v>
      </c>
      <c r="C4686" s="16">
        <v>1</v>
      </c>
      <c r="D4686" s="20" t="s">
        <v>6254</v>
      </c>
      <c r="E4686" s="1">
        <v>25</v>
      </c>
      <c r="F4686" s="1">
        <v>13</v>
      </c>
      <c r="G4686" s="1">
        <v>20</v>
      </c>
      <c r="H4686" s="23">
        <v>26115</v>
      </c>
      <c r="I4686" s="2" t="s">
        <v>18</v>
      </c>
      <c r="K4686" s="1" t="s">
        <v>9745</v>
      </c>
      <c r="N4686" s="2" t="s">
        <v>395</v>
      </c>
    </row>
    <row r="4687" spans="1:14" x14ac:dyDescent="0.25">
      <c r="A4687" s="1">
        <v>6072</v>
      </c>
      <c r="B4687" s="20" t="s">
        <v>9863</v>
      </c>
      <c r="C4687" s="16">
        <v>1</v>
      </c>
      <c r="D4687" s="20" t="s">
        <v>9864</v>
      </c>
      <c r="E4687" s="1">
        <v>26</v>
      </c>
      <c r="F4687" s="1">
        <v>13</v>
      </c>
      <c r="G4687" s="1">
        <v>20</v>
      </c>
      <c r="H4687" s="23">
        <v>25416</v>
      </c>
      <c r="I4687" s="2" t="s">
        <v>18</v>
      </c>
      <c r="K4687" s="1" t="s">
        <v>9865</v>
      </c>
      <c r="N4687" s="2" t="s">
        <v>395</v>
      </c>
    </row>
    <row r="4688" spans="1:14" x14ac:dyDescent="0.25">
      <c r="A4688" s="1">
        <v>1264</v>
      </c>
      <c r="B4688" s="20" t="s">
        <v>9792</v>
      </c>
      <c r="D4688" s="20" t="s">
        <v>9793</v>
      </c>
      <c r="E4688" s="1">
        <v>26</v>
      </c>
      <c r="F4688" s="1">
        <v>13</v>
      </c>
      <c r="G4688" s="1">
        <v>20</v>
      </c>
      <c r="I4688" s="2" t="s">
        <v>18</v>
      </c>
      <c r="N4688" s="2" t="s">
        <v>37</v>
      </c>
    </row>
    <row r="4689" spans="1:14" x14ac:dyDescent="0.25">
      <c r="A4689" s="1">
        <v>2566</v>
      </c>
      <c r="B4689" s="20" t="s">
        <v>9825</v>
      </c>
      <c r="C4689" s="16">
        <v>3</v>
      </c>
      <c r="D4689" s="20" t="s">
        <v>9793</v>
      </c>
      <c r="E4689" s="1">
        <v>26</v>
      </c>
      <c r="F4689" s="1">
        <v>13</v>
      </c>
      <c r="G4689" s="1">
        <v>20</v>
      </c>
      <c r="H4689" s="23">
        <v>23529</v>
      </c>
      <c r="I4689" s="2" t="s">
        <v>18</v>
      </c>
      <c r="K4689" s="1" t="s">
        <v>9826</v>
      </c>
      <c r="N4689" s="2" t="s">
        <v>21</v>
      </c>
    </row>
    <row r="4690" spans="1:14" x14ac:dyDescent="0.25">
      <c r="A4690" s="1">
        <v>3648</v>
      </c>
      <c r="B4690" s="20" t="s">
        <v>9854</v>
      </c>
      <c r="C4690" s="16">
        <v>5</v>
      </c>
      <c r="D4690" s="20" t="s">
        <v>9793</v>
      </c>
      <c r="E4690" s="1">
        <v>26</v>
      </c>
      <c r="F4690" s="1">
        <v>13</v>
      </c>
      <c r="G4690" s="1">
        <v>20</v>
      </c>
      <c r="H4690" s="23">
        <v>24777</v>
      </c>
      <c r="I4690" s="2" t="s">
        <v>18</v>
      </c>
      <c r="K4690" s="1" t="s">
        <v>9855</v>
      </c>
      <c r="N4690" s="2" t="s">
        <v>21</v>
      </c>
    </row>
    <row r="4691" spans="1:14" x14ac:dyDescent="0.25">
      <c r="A4691" s="1">
        <v>6073</v>
      </c>
      <c r="B4691" s="20" t="s">
        <v>9866</v>
      </c>
      <c r="C4691" s="16">
        <v>2</v>
      </c>
      <c r="D4691" s="20" t="s">
        <v>9867</v>
      </c>
      <c r="E4691" s="1">
        <v>26</v>
      </c>
      <c r="F4691" s="1">
        <v>13</v>
      </c>
      <c r="G4691" s="1">
        <v>20</v>
      </c>
      <c r="H4691" s="23">
        <v>26177</v>
      </c>
      <c r="I4691" s="2" t="s">
        <v>18</v>
      </c>
      <c r="K4691" s="1" t="s">
        <v>9868</v>
      </c>
      <c r="N4691" s="2" t="s">
        <v>395</v>
      </c>
    </row>
    <row r="4692" spans="1:14" x14ac:dyDescent="0.25">
      <c r="A4692" s="1">
        <v>6074</v>
      </c>
      <c r="B4692" s="20" t="s">
        <v>9866</v>
      </c>
      <c r="C4692" s="16">
        <v>2</v>
      </c>
      <c r="D4692" s="20" t="s">
        <v>9867</v>
      </c>
      <c r="E4692" s="1">
        <v>26</v>
      </c>
      <c r="F4692" s="1">
        <v>13</v>
      </c>
      <c r="G4692" s="1">
        <v>20</v>
      </c>
      <c r="H4692" s="23">
        <v>26177</v>
      </c>
      <c r="I4692" s="2" t="s">
        <v>18</v>
      </c>
      <c r="K4692" s="1" t="s">
        <v>9869</v>
      </c>
      <c r="N4692" s="2" t="s">
        <v>395</v>
      </c>
    </row>
    <row r="4693" spans="1:14" x14ac:dyDescent="0.25">
      <c r="A4693" s="1">
        <v>6075</v>
      </c>
      <c r="B4693" s="20" t="s">
        <v>9870</v>
      </c>
      <c r="C4693" s="16">
        <v>1</v>
      </c>
      <c r="D4693" s="20" t="s">
        <v>9867</v>
      </c>
      <c r="E4693" s="1">
        <v>26</v>
      </c>
      <c r="F4693" s="1">
        <v>13</v>
      </c>
      <c r="G4693" s="1">
        <v>20</v>
      </c>
      <c r="H4693" s="23">
        <v>25143</v>
      </c>
      <c r="I4693" s="2" t="s">
        <v>18</v>
      </c>
      <c r="K4693" s="1" t="s">
        <v>9871</v>
      </c>
      <c r="N4693" s="2" t="s">
        <v>395</v>
      </c>
    </row>
    <row r="4694" spans="1:14" x14ac:dyDescent="0.25">
      <c r="A4694" s="1">
        <v>6076</v>
      </c>
      <c r="B4694" s="20" t="s">
        <v>9872</v>
      </c>
      <c r="C4694" s="16">
        <v>2</v>
      </c>
      <c r="D4694" s="20" t="s">
        <v>9867</v>
      </c>
      <c r="E4694" s="1">
        <v>26</v>
      </c>
      <c r="F4694" s="1">
        <v>13</v>
      </c>
      <c r="G4694" s="1">
        <v>20</v>
      </c>
      <c r="H4694" s="23">
        <v>24959</v>
      </c>
      <c r="I4694" s="2" t="s">
        <v>18</v>
      </c>
      <c r="K4694" s="1" t="s">
        <v>9873</v>
      </c>
      <c r="N4694" s="2" t="s">
        <v>395</v>
      </c>
    </row>
    <row r="4695" spans="1:14" x14ac:dyDescent="0.25">
      <c r="A4695" s="1">
        <v>3500</v>
      </c>
      <c r="B4695" s="20" t="s">
        <v>9847</v>
      </c>
      <c r="C4695" s="16">
        <v>1</v>
      </c>
      <c r="D4695" s="20" t="s">
        <v>9848</v>
      </c>
      <c r="E4695" s="1">
        <v>26</v>
      </c>
      <c r="F4695" s="1">
        <v>13</v>
      </c>
      <c r="G4695" s="1">
        <v>20</v>
      </c>
      <c r="H4695" s="23">
        <v>24563</v>
      </c>
      <c r="I4695" s="2" t="s">
        <v>18</v>
      </c>
      <c r="K4695" s="1" t="s">
        <v>9849</v>
      </c>
      <c r="N4695" s="2" t="s">
        <v>21</v>
      </c>
    </row>
    <row r="4696" spans="1:14" x14ac:dyDescent="0.25">
      <c r="A4696" s="1">
        <v>2416</v>
      </c>
      <c r="B4696" s="20" t="s">
        <v>9815</v>
      </c>
      <c r="C4696" s="16">
        <v>2</v>
      </c>
      <c r="D4696" s="20" t="s">
        <v>9816</v>
      </c>
      <c r="E4696" s="1">
        <v>26</v>
      </c>
      <c r="F4696" s="1">
        <v>13</v>
      </c>
      <c r="G4696" s="1">
        <v>20</v>
      </c>
      <c r="H4696" s="23">
        <v>23285</v>
      </c>
      <c r="I4696" s="2" t="s">
        <v>18</v>
      </c>
      <c r="K4696" s="1" t="s">
        <v>9817</v>
      </c>
      <c r="N4696" s="2" t="s">
        <v>21</v>
      </c>
    </row>
    <row r="4697" spans="1:14" x14ac:dyDescent="0.25">
      <c r="A4697" s="1">
        <v>2433</v>
      </c>
      <c r="B4697" s="20" t="s">
        <v>9818</v>
      </c>
      <c r="C4697" s="16">
        <v>5</v>
      </c>
      <c r="D4697" s="20" t="s">
        <v>9816</v>
      </c>
      <c r="E4697" s="1">
        <v>26</v>
      </c>
      <c r="F4697" s="1">
        <v>13</v>
      </c>
      <c r="G4697" s="1">
        <v>20</v>
      </c>
      <c r="H4697" s="23">
        <v>23316</v>
      </c>
      <c r="I4697" s="2" t="s">
        <v>18</v>
      </c>
      <c r="K4697" s="1" t="s">
        <v>9819</v>
      </c>
      <c r="N4697" s="2" t="s">
        <v>21</v>
      </c>
    </row>
    <row r="4698" spans="1:14" x14ac:dyDescent="0.25">
      <c r="A4698" s="1">
        <v>1242</v>
      </c>
      <c r="B4698" s="20" t="s">
        <v>9775</v>
      </c>
      <c r="D4698" s="20" t="s">
        <v>9776</v>
      </c>
      <c r="E4698" s="1">
        <v>26</v>
      </c>
      <c r="F4698" s="1">
        <v>13</v>
      </c>
      <c r="G4698" s="1">
        <v>20</v>
      </c>
      <c r="I4698" s="2" t="s">
        <v>18</v>
      </c>
      <c r="J4698" s="2" t="s">
        <v>9777</v>
      </c>
      <c r="K4698" s="1">
        <v>5872</v>
      </c>
      <c r="N4698" s="2" t="s">
        <v>37</v>
      </c>
    </row>
    <row r="4699" spans="1:14" x14ac:dyDescent="0.25">
      <c r="A4699" s="1">
        <v>2399</v>
      </c>
      <c r="B4699" s="20" t="s">
        <v>9812</v>
      </c>
      <c r="C4699" s="16">
        <v>1</v>
      </c>
      <c r="D4699" s="20" t="s">
        <v>9813</v>
      </c>
      <c r="E4699" s="1">
        <v>26</v>
      </c>
      <c r="F4699" s="1">
        <v>13</v>
      </c>
      <c r="G4699" s="1">
        <v>20</v>
      </c>
      <c r="H4699" s="23">
        <v>23285</v>
      </c>
      <c r="I4699" s="2" t="s">
        <v>18</v>
      </c>
      <c r="K4699" s="1" t="s">
        <v>9814</v>
      </c>
      <c r="N4699" s="2" t="s">
        <v>21</v>
      </c>
    </row>
    <row r="4700" spans="1:14" x14ac:dyDescent="0.25">
      <c r="A4700" s="1">
        <v>2814</v>
      </c>
      <c r="B4700" s="20" t="s">
        <v>9828</v>
      </c>
      <c r="C4700" s="16">
        <v>2</v>
      </c>
      <c r="D4700" s="20" t="s">
        <v>9813</v>
      </c>
      <c r="E4700" s="1">
        <v>26</v>
      </c>
      <c r="F4700" s="1">
        <v>13</v>
      </c>
      <c r="G4700" s="1">
        <v>20</v>
      </c>
      <c r="H4700" s="23">
        <v>23863</v>
      </c>
      <c r="I4700" s="2" t="s">
        <v>18</v>
      </c>
      <c r="K4700" s="1" t="s">
        <v>9829</v>
      </c>
      <c r="N4700" s="2" t="s">
        <v>21</v>
      </c>
    </row>
    <row r="4701" spans="1:14" x14ac:dyDescent="0.25">
      <c r="A4701" s="1">
        <v>3098</v>
      </c>
      <c r="B4701" s="20" t="s">
        <v>9834</v>
      </c>
      <c r="C4701" s="16">
        <v>2</v>
      </c>
      <c r="D4701" s="20" t="s">
        <v>9813</v>
      </c>
      <c r="E4701" s="1">
        <v>26</v>
      </c>
      <c r="F4701" s="1">
        <v>13</v>
      </c>
      <c r="G4701" s="1">
        <v>20</v>
      </c>
      <c r="H4701" s="23">
        <v>24016</v>
      </c>
      <c r="I4701" s="2" t="s">
        <v>18</v>
      </c>
      <c r="K4701" s="1" t="s">
        <v>9835</v>
      </c>
      <c r="N4701" s="2" t="s">
        <v>21</v>
      </c>
    </row>
    <row r="4702" spans="1:14" x14ac:dyDescent="0.25">
      <c r="A4702" s="1">
        <v>3404</v>
      </c>
      <c r="B4702" s="20" t="s">
        <v>9845</v>
      </c>
      <c r="C4702" s="16">
        <v>3</v>
      </c>
      <c r="D4702" s="20" t="s">
        <v>9813</v>
      </c>
      <c r="E4702" s="1">
        <v>26</v>
      </c>
      <c r="F4702" s="1">
        <v>13</v>
      </c>
      <c r="G4702" s="1">
        <v>20</v>
      </c>
      <c r="H4702" s="23">
        <v>24381</v>
      </c>
      <c r="I4702" s="2" t="s">
        <v>18</v>
      </c>
      <c r="K4702" s="1" t="s">
        <v>9846</v>
      </c>
      <c r="N4702" s="2" t="s">
        <v>21</v>
      </c>
    </row>
    <row r="4703" spans="1:14" x14ac:dyDescent="0.25">
      <c r="A4703" s="1">
        <v>6077</v>
      </c>
      <c r="B4703" s="20" t="s">
        <v>9874</v>
      </c>
      <c r="C4703" s="16">
        <v>2</v>
      </c>
      <c r="D4703" s="20" t="s">
        <v>9813</v>
      </c>
      <c r="E4703" s="1">
        <v>26</v>
      </c>
      <c r="F4703" s="1">
        <v>13</v>
      </c>
      <c r="G4703" s="1">
        <v>20</v>
      </c>
      <c r="H4703" s="23">
        <v>24990</v>
      </c>
      <c r="I4703" s="2" t="s">
        <v>18</v>
      </c>
      <c r="K4703" s="1" t="s">
        <v>9875</v>
      </c>
      <c r="N4703" s="2" t="s">
        <v>395</v>
      </c>
    </row>
    <row r="4704" spans="1:14" x14ac:dyDescent="0.25">
      <c r="A4704" s="1">
        <v>6078</v>
      </c>
      <c r="B4704" s="20" t="s">
        <v>9876</v>
      </c>
      <c r="C4704" s="16">
        <v>2</v>
      </c>
      <c r="D4704" s="20" t="s">
        <v>9813</v>
      </c>
      <c r="E4704" s="1">
        <v>26</v>
      </c>
      <c r="F4704" s="1">
        <v>13</v>
      </c>
      <c r="G4704" s="1">
        <v>20</v>
      </c>
      <c r="H4704" s="23">
        <v>26755</v>
      </c>
      <c r="I4704" s="2" t="s">
        <v>18</v>
      </c>
      <c r="K4704" s="1" t="s">
        <v>9877</v>
      </c>
      <c r="N4704" s="2" t="s">
        <v>395</v>
      </c>
    </row>
    <row r="4705" spans="1:14" x14ac:dyDescent="0.25">
      <c r="A4705" s="1">
        <v>6079</v>
      </c>
      <c r="B4705" s="20" t="s">
        <v>9878</v>
      </c>
      <c r="C4705" s="16">
        <v>2</v>
      </c>
      <c r="D4705" s="20" t="s">
        <v>9813</v>
      </c>
      <c r="E4705" s="1">
        <v>26</v>
      </c>
      <c r="F4705" s="1">
        <v>13</v>
      </c>
      <c r="G4705" s="1">
        <v>20</v>
      </c>
      <c r="H4705" s="23">
        <v>25355</v>
      </c>
      <c r="I4705" s="2" t="s">
        <v>18</v>
      </c>
      <c r="K4705" s="1" t="s">
        <v>9879</v>
      </c>
      <c r="N4705" s="2" t="s">
        <v>395</v>
      </c>
    </row>
    <row r="4706" spans="1:14" x14ac:dyDescent="0.25">
      <c r="A4706" s="1" t="s">
        <v>9899</v>
      </c>
      <c r="B4706" s="20" t="s">
        <v>9900</v>
      </c>
      <c r="C4706" s="16">
        <v>2</v>
      </c>
      <c r="D4706" s="20" t="s">
        <v>9813</v>
      </c>
      <c r="E4706" s="1">
        <v>26</v>
      </c>
      <c r="F4706" s="1">
        <v>13</v>
      </c>
      <c r="G4706" s="1">
        <v>20</v>
      </c>
      <c r="I4706" s="2" t="s">
        <v>18</v>
      </c>
      <c r="K4706" s="1">
        <v>1825</v>
      </c>
      <c r="N4706" s="2" t="s">
        <v>37</v>
      </c>
    </row>
    <row r="4707" spans="1:14" x14ac:dyDescent="0.25">
      <c r="A4707" s="1" t="s">
        <v>9901</v>
      </c>
      <c r="B4707" s="20" t="s">
        <v>9900</v>
      </c>
      <c r="C4707" s="16">
        <v>2</v>
      </c>
      <c r="D4707" s="20" t="s">
        <v>9813</v>
      </c>
      <c r="E4707" s="1">
        <v>26</v>
      </c>
      <c r="F4707" s="1">
        <v>13</v>
      </c>
      <c r="G4707" s="1">
        <v>20</v>
      </c>
      <c r="I4707" s="2" t="s">
        <v>9369</v>
      </c>
      <c r="N4707" s="2" t="s">
        <v>37</v>
      </c>
    </row>
    <row r="4708" spans="1:14" x14ac:dyDescent="0.25">
      <c r="A4708" s="1">
        <v>3695</v>
      </c>
      <c r="B4708" s="20" t="s">
        <v>9856</v>
      </c>
      <c r="C4708" s="16">
        <v>91</v>
      </c>
      <c r="D4708" s="20" t="s">
        <v>1805</v>
      </c>
      <c r="E4708" s="1">
        <v>26</v>
      </c>
      <c r="F4708" s="1">
        <v>13</v>
      </c>
      <c r="G4708" s="1">
        <v>20</v>
      </c>
      <c r="H4708" s="23">
        <v>27061</v>
      </c>
      <c r="I4708" s="2" t="s">
        <v>2190</v>
      </c>
      <c r="K4708" s="1">
        <v>131</v>
      </c>
      <c r="N4708" s="2" t="s">
        <v>813</v>
      </c>
    </row>
    <row r="4709" spans="1:14" x14ac:dyDescent="0.25">
      <c r="A4709" s="1">
        <v>636</v>
      </c>
      <c r="B4709" s="20" t="s">
        <v>9758</v>
      </c>
      <c r="C4709" s="16">
        <v>86</v>
      </c>
      <c r="D4709" s="20" t="s">
        <v>9759</v>
      </c>
      <c r="E4709" s="1">
        <v>26</v>
      </c>
      <c r="F4709" s="1">
        <v>13</v>
      </c>
      <c r="G4709" s="1">
        <v>20</v>
      </c>
      <c r="H4709" s="23">
        <v>19450</v>
      </c>
      <c r="I4709" s="2" t="s">
        <v>18</v>
      </c>
      <c r="J4709" s="2" t="s">
        <v>9760</v>
      </c>
      <c r="K4709" s="1" t="s">
        <v>9761</v>
      </c>
      <c r="N4709" s="2" t="s">
        <v>37</v>
      </c>
    </row>
    <row r="4710" spans="1:14" x14ac:dyDescent="0.25">
      <c r="A4710" s="1">
        <v>638</v>
      </c>
      <c r="B4710" s="20" t="s">
        <v>9762</v>
      </c>
      <c r="C4710" s="16">
        <v>21</v>
      </c>
      <c r="D4710" s="20" t="s">
        <v>9759</v>
      </c>
      <c r="E4710" s="1">
        <v>26</v>
      </c>
      <c r="F4710" s="1">
        <v>13</v>
      </c>
      <c r="G4710" s="1">
        <v>20</v>
      </c>
      <c r="I4710" s="2" t="s">
        <v>18</v>
      </c>
      <c r="J4710" s="2" t="s">
        <v>9763</v>
      </c>
      <c r="K4710" s="1">
        <v>948262</v>
      </c>
      <c r="N4710" s="2" t="s">
        <v>37</v>
      </c>
    </row>
    <row r="4711" spans="1:14" x14ac:dyDescent="0.25">
      <c r="A4711" s="1">
        <v>3788</v>
      </c>
      <c r="B4711" s="20" t="s">
        <v>9858</v>
      </c>
      <c r="C4711" s="16">
        <v>39</v>
      </c>
      <c r="D4711" s="20" t="s">
        <v>9759</v>
      </c>
      <c r="E4711" s="1">
        <v>26</v>
      </c>
      <c r="F4711" s="1">
        <v>13</v>
      </c>
      <c r="G4711" s="1">
        <v>20</v>
      </c>
      <c r="H4711" s="23">
        <v>17838</v>
      </c>
      <c r="I4711" s="2" t="s">
        <v>2190</v>
      </c>
      <c r="J4711" s="2">
        <v>306</v>
      </c>
      <c r="K4711" s="1" t="s">
        <v>9859</v>
      </c>
      <c r="N4711" s="2" t="s">
        <v>47</v>
      </c>
    </row>
    <row r="4712" spans="1:14" x14ac:dyDescent="0.25">
      <c r="A4712" s="1">
        <v>3806</v>
      </c>
      <c r="B4712" s="20" t="s">
        <v>9860</v>
      </c>
      <c r="C4712" s="16">
        <v>18</v>
      </c>
      <c r="D4712" s="20" t="s">
        <v>9759</v>
      </c>
      <c r="E4712" s="1">
        <v>26</v>
      </c>
      <c r="F4712" s="1">
        <v>13</v>
      </c>
      <c r="G4712" s="1">
        <v>20</v>
      </c>
      <c r="H4712" s="23">
        <v>18598</v>
      </c>
      <c r="I4712" s="2" t="s">
        <v>2190</v>
      </c>
      <c r="J4712" s="2">
        <v>366</v>
      </c>
      <c r="N4712" s="2" t="s">
        <v>117</v>
      </c>
    </row>
    <row r="4713" spans="1:14" x14ac:dyDescent="0.25">
      <c r="A4713" s="1">
        <v>4011</v>
      </c>
      <c r="B4713" s="20" t="s">
        <v>9862</v>
      </c>
      <c r="C4713" s="16">
        <v>32</v>
      </c>
      <c r="D4713" s="20" t="s">
        <v>9759</v>
      </c>
      <c r="E4713" s="1">
        <v>26</v>
      </c>
      <c r="F4713" s="1">
        <v>13</v>
      </c>
      <c r="G4713" s="1">
        <v>20</v>
      </c>
      <c r="H4713" s="23">
        <v>19115</v>
      </c>
      <c r="I4713" s="2" t="s">
        <v>18</v>
      </c>
      <c r="J4713" s="2">
        <v>698</v>
      </c>
      <c r="N4713" s="2" t="s">
        <v>160</v>
      </c>
    </row>
    <row r="4714" spans="1:14" x14ac:dyDescent="0.25">
      <c r="A4714" s="1">
        <v>6080</v>
      </c>
      <c r="B4714" s="20" t="s">
        <v>9880</v>
      </c>
      <c r="C4714" s="16">
        <v>17</v>
      </c>
      <c r="D4714" s="20" t="s">
        <v>9759</v>
      </c>
      <c r="E4714" s="1">
        <v>26</v>
      </c>
      <c r="F4714" s="1">
        <v>13</v>
      </c>
      <c r="G4714" s="1">
        <v>20</v>
      </c>
      <c r="H4714" s="23">
        <v>25812</v>
      </c>
      <c r="I4714" s="2" t="s">
        <v>18</v>
      </c>
      <c r="K4714" s="1" t="s">
        <v>9881</v>
      </c>
      <c r="N4714" s="2" t="s">
        <v>395</v>
      </c>
    </row>
    <row r="4715" spans="1:14" x14ac:dyDescent="0.25">
      <c r="A4715" s="1">
        <v>2274</v>
      </c>
      <c r="B4715" s="20" t="s">
        <v>9807</v>
      </c>
      <c r="C4715" s="16">
        <v>50</v>
      </c>
      <c r="D4715" s="20" t="s">
        <v>1804</v>
      </c>
      <c r="E4715" s="1">
        <v>26</v>
      </c>
      <c r="F4715" s="1">
        <v>13</v>
      </c>
      <c r="G4715" s="1">
        <v>20</v>
      </c>
      <c r="H4715" s="23">
        <v>17838</v>
      </c>
      <c r="I4715" s="2" t="s">
        <v>2190</v>
      </c>
      <c r="N4715" s="2" t="s">
        <v>47</v>
      </c>
    </row>
    <row r="4716" spans="1:14" x14ac:dyDescent="0.25">
      <c r="A4716" s="1">
        <v>639</v>
      </c>
      <c r="B4716" s="20" t="s">
        <v>9764</v>
      </c>
      <c r="D4716" s="20" t="s">
        <v>9765</v>
      </c>
      <c r="E4716" s="1">
        <v>26</v>
      </c>
      <c r="F4716" s="1">
        <v>13</v>
      </c>
      <c r="G4716" s="1">
        <v>20</v>
      </c>
      <c r="I4716" s="2" t="s">
        <v>18</v>
      </c>
      <c r="J4716" s="2" t="s">
        <v>9766</v>
      </c>
      <c r="K4716" s="1">
        <v>9414</v>
      </c>
      <c r="N4716" s="2" t="s">
        <v>37</v>
      </c>
    </row>
    <row r="4717" spans="1:14" x14ac:dyDescent="0.25">
      <c r="A4717" s="1">
        <v>640</v>
      </c>
      <c r="B4717" s="20" t="s">
        <v>9767</v>
      </c>
      <c r="C4717" s="16">
        <v>83</v>
      </c>
      <c r="D4717" s="20" t="s">
        <v>9765</v>
      </c>
      <c r="E4717" s="1">
        <v>26</v>
      </c>
      <c r="F4717" s="1">
        <v>13</v>
      </c>
      <c r="G4717" s="1">
        <v>20</v>
      </c>
      <c r="I4717" s="2" t="s">
        <v>18</v>
      </c>
      <c r="J4717" s="2" t="s">
        <v>9768</v>
      </c>
      <c r="K4717" s="1" t="s">
        <v>9769</v>
      </c>
      <c r="N4717" s="2" t="s">
        <v>37</v>
      </c>
    </row>
    <row r="4718" spans="1:14" x14ac:dyDescent="0.25">
      <c r="A4718" s="1">
        <v>641</v>
      </c>
      <c r="B4718" s="20" t="s">
        <v>9770</v>
      </c>
      <c r="C4718" s="16">
        <v>69</v>
      </c>
      <c r="D4718" s="20" t="s">
        <v>9765</v>
      </c>
      <c r="E4718" s="1">
        <v>26</v>
      </c>
      <c r="F4718" s="1">
        <v>13</v>
      </c>
      <c r="G4718" s="1">
        <v>20</v>
      </c>
      <c r="I4718" s="2" t="s">
        <v>18</v>
      </c>
      <c r="J4718" s="2" t="s">
        <v>9771</v>
      </c>
      <c r="K4718" s="1">
        <v>12810</v>
      </c>
      <c r="N4718" s="2" t="s">
        <v>37</v>
      </c>
    </row>
    <row r="4719" spans="1:14" x14ac:dyDescent="0.25">
      <c r="A4719" s="1">
        <v>6081</v>
      </c>
      <c r="B4719" s="20" t="s">
        <v>9882</v>
      </c>
      <c r="C4719" s="16">
        <v>5</v>
      </c>
      <c r="D4719" s="20" t="s">
        <v>9883</v>
      </c>
      <c r="E4719" s="1">
        <v>26</v>
      </c>
      <c r="F4719" s="1">
        <v>13</v>
      </c>
      <c r="G4719" s="1">
        <v>20</v>
      </c>
      <c r="H4719" s="23">
        <v>25082</v>
      </c>
      <c r="I4719" s="2" t="s">
        <v>18</v>
      </c>
      <c r="K4719" s="1" t="s">
        <v>9884</v>
      </c>
      <c r="N4719" s="2" t="s">
        <v>395</v>
      </c>
    </row>
    <row r="4720" spans="1:14" x14ac:dyDescent="0.25">
      <c r="A4720" s="1">
        <v>2537</v>
      </c>
      <c r="B4720" s="20" t="s">
        <v>9822</v>
      </c>
      <c r="C4720" s="16">
        <v>71</v>
      </c>
      <c r="D4720" s="20" t="s">
        <v>9823</v>
      </c>
      <c r="E4720" s="1">
        <v>26</v>
      </c>
      <c r="F4720" s="1">
        <v>13</v>
      </c>
      <c r="G4720" s="1">
        <v>20</v>
      </c>
      <c r="H4720" s="23">
        <v>23590</v>
      </c>
      <c r="I4720" s="2" t="s">
        <v>18</v>
      </c>
      <c r="K4720" s="1" t="s">
        <v>9824</v>
      </c>
      <c r="N4720" s="2" t="s">
        <v>21</v>
      </c>
    </row>
    <row r="4721" spans="1:14" x14ac:dyDescent="0.25">
      <c r="A4721" s="1">
        <v>1245</v>
      </c>
      <c r="B4721" s="20" t="s">
        <v>9778</v>
      </c>
      <c r="D4721" s="20" t="s">
        <v>6356</v>
      </c>
      <c r="E4721" s="1">
        <v>26</v>
      </c>
      <c r="F4721" s="1">
        <v>13</v>
      </c>
      <c r="G4721" s="1">
        <v>20</v>
      </c>
      <c r="I4721" s="2" t="s">
        <v>18</v>
      </c>
      <c r="J4721" s="2" t="s">
        <v>9779</v>
      </c>
      <c r="K4721" s="1">
        <v>3668</v>
      </c>
      <c r="N4721" s="2" t="s">
        <v>37</v>
      </c>
    </row>
    <row r="4722" spans="1:14" x14ac:dyDescent="0.25">
      <c r="A4722" s="1">
        <v>1247</v>
      </c>
      <c r="B4722" s="20" t="s">
        <v>6363</v>
      </c>
      <c r="D4722" s="20" t="s">
        <v>6356</v>
      </c>
      <c r="E4722" s="1">
        <v>26</v>
      </c>
      <c r="F4722" s="1">
        <v>13</v>
      </c>
      <c r="G4722" s="1">
        <v>20</v>
      </c>
      <c r="I4722" s="2" t="s">
        <v>2190</v>
      </c>
      <c r="J4722" s="2" t="s">
        <v>9769</v>
      </c>
      <c r="N4722" s="2" t="s">
        <v>37</v>
      </c>
    </row>
    <row r="4723" spans="1:14" x14ac:dyDescent="0.25">
      <c r="A4723" s="1">
        <v>1274</v>
      </c>
      <c r="B4723" s="20" t="s">
        <v>9799</v>
      </c>
      <c r="D4723" s="20" t="s">
        <v>6356</v>
      </c>
      <c r="E4723" s="1">
        <v>26</v>
      </c>
      <c r="F4723" s="1">
        <v>13</v>
      </c>
      <c r="G4723" s="1">
        <v>20</v>
      </c>
      <c r="I4723" s="2" t="s">
        <v>18</v>
      </c>
      <c r="J4723" s="2" t="s">
        <v>9800</v>
      </c>
      <c r="K4723" s="1">
        <v>9585</v>
      </c>
      <c r="N4723" s="2" t="s">
        <v>37</v>
      </c>
    </row>
    <row r="4724" spans="1:14" x14ac:dyDescent="0.25">
      <c r="A4724" s="1">
        <v>1889</v>
      </c>
      <c r="B4724" s="20" t="s">
        <v>9806</v>
      </c>
      <c r="C4724" s="16">
        <v>99</v>
      </c>
      <c r="D4724" s="20" t="s">
        <v>6356</v>
      </c>
      <c r="E4724" s="1">
        <v>26</v>
      </c>
      <c r="F4724" s="1">
        <v>13</v>
      </c>
      <c r="G4724" s="1">
        <v>20</v>
      </c>
      <c r="H4724" s="23">
        <v>23346</v>
      </c>
      <c r="I4724" s="2" t="s">
        <v>18</v>
      </c>
      <c r="K4724" s="1">
        <v>2371</v>
      </c>
      <c r="N4724" s="2" t="s">
        <v>37</v>
      </c>
    </row>
    <row r="4725" spans="1:14" x14ac:dyDescent="0.25">
      <c r="A4725" s="1">
        <v>3029</v>
      </c>
      <c r="B4725" s="20" t="s">
        <v>9832</v>
      </c>
      <c r="C4725" s="16">
        <v>75</v>
      </c>
      <c r="D4725" s="20" t="s">
        <v>6356</v>
      </c>
      <c r="E4725" s="1">
        <v>26</v>
      </c>
      <c r="F4725" s="1">
        <v>13</v>
      </c>
      <c r="G4725" s="1">
        <v>20</v>
      </c>
      <c r="H4725" s="23">
        <v>22068</v>
      </c>
      <c r="I4725" s="2" t="s">
        <v>2190</v>
      </c>
      <c r="K4725" s="1" t="s">
        <v>1812</v>
      </c>
      <c r="N4725" s="2" t="s">
        <v>21</v>
      </c>
    </row>
    <row r="4726" spans="1:14" x14ac:dyDescent="0.25">
      <c r="A4726" s="1">
        <v>3027</v>
      </c>
      <c r="B4726" s="20" t="s">
        <v>743</v>
      </c>
      <c r="C4726" s="16">
        <v>70</v>
      </c>
      <c r="D4726" s="20" t="s">
        <v>9830</v>
      </c>
      <c r="E4726" s="1">
        <v>26</v>
      </c>
      <c r="F4726" s="1">
        <v>13</v>
      </c>
      <c r="G4726" s="1">
        <v>20</v>
      </c>
      <c r="H4726" s="23">
        <v>23986</v>
      </c>
      <c r="I4726" s="2" t="s">
        <v>18</v>
      </c>
      <c r="K4726" s="1" t="s">
        <v>9831</v>
      </c>
      <c r="N4726" s="2" t="s">
        <v>21</v>
      </c>
    </row>
    <row r="4727" spans="1:14" x14ac:dyDescent="0.25">
      <c r="A4727" s="1">
        <v>3028</v>
      </c>
      <c r="B4727" s="20" t="s">
        <v>743</v>
      </c>
      <c r="C4727" s="16">
        <v>70</v>
      </c>
      <c r="D4727" s="20" t="s">
        <v>9830</v>
      </c>
      <c r="E4727" s="1">
        <v>26</v>
      </c>
      <c r="F4727" s="1">
        <v>13</v>
      </c>
      <c r="G4727" s="1">
        <v>20</v>
      </c>
      <c r="H4727" s="23">
        <v>24289</v>
      </c>
      <c r="I4727" s="2" t="s">
        <v>2190</v>
      </c>
      <c r="K4727" s="1" t="s">
        <v>746</v>
      </c>
      <c r="N4727" s="2" t="s">
        <v>747</v>
      </c>
    </row>
    <row r="4728" spans="1:14" x14ac:dyDescent="0.25">
      <c r="A4728" s="1">
        <v>6082</v>
      </c>
      <c r="B4728" s="20" t="s">
        <v>9885</v>
      </c>
      <c r="C4728" s="16">
        <v>1</v>
      </c>
      <c r="D4728" s="20" t="s">
        <v>9886</v>
      </c>
      <c r="E4728" s="1">
        <v>26</v>
      </c>
      <c r="F4728" s="1">
        <v>13</v>
      </c>
      <c r="G4728" s="1">
        <v>20</v>
      </c>
      <c r="H4728" s="23">
        <v>26024</v>
      </c>
      <c r="I4728" s="2" t="s">
        <v>18</v>
      </c>
      <c r="K4728" s="1" t="s">
        <v>9887</v>
      </c>
      <c r="N4728" s="2" t="s">
        <v>395</v>
      </c>
    </row>
    <row r="4729" spans="1:14" x14ac:dyDescent="0.25">
      <c r="A4729" s="1">
        <v>6083</v>
      </c>
      <c r="B4729" s="20" t="s">
        <v>9888</v>
      </c>
      <c r="C4729" s="16">
        <v>1</v>
      </c>
      <c r="D4729" s="20" t="s">
        <v>9886</v>
      </c>
      <c r="E4729" s="1">
        <v>26</v>
      </c>
      <c r="F4729" s="1">
        <v>13</v>
      </c>
      <c r="G4729" s="1">
        <v>20</v>
      </c>
      <c r="H4729" s="23">
        <v>26024</v>
      </c>
      <c r="I4729" s="2" t="s">
        <v>18</v>
      </c>
      <c r="K4729" s="1" t="s">
        <v>9889</v>
      </c>
      <c r="N4729" s="2" t="s">
        <v>395</v>
      </c>
    </row>
    <row r="4730" spans="1:14" x14ac:dyDescent="0.25">
      <c r="A4730" s="1">
        <v>1256</v>
      </c>
      <c r="B4730" s="20" t="s">
        <v>9788</v>
      </c>
      <c r="D4730" s="20" t="s">
        <v>6262</v>
      </c>
      <c r="E4730" s="1">
        <v>26</v>
      </c>
      <c r="F4730" s="1">
        <v>13</v>
      </c>
      <c r="G4730" s="1">
        <v>20</v>
      </c>
      <c r="H4730" s="23">
        <v>20546</v>
      </c>
      <c r="I4730" s="2" t="s">
        <v>18</v>
      </c>
      <c r="K4730" s="1">
        <v>548212</v>
      </c>
      <c r="N4730" s="2" t="s">
        <v>37</v>
      </c>
    </row>
    <row r="4731" spans="1:14" x14ac:dyDescent="0.25">
      <c r="A4731" s="1">
        <v>1575</v>
      </c>
      <c r="B4731" s="20" t="s">
        <v>9805</v>
      </c>
      <c r="C4731" s="16">
        <v>6</v>
      </c>
      <c r="D4731" s="20" t="s">
        <v>6270</v>
      </c>
      <c r="E4731" s="1">
        <v>26</v>
      </c>
      <c r="F4731" s="1">
        <v>13</v>
      </c>
      <c r="G4731" s="1">
        <v>20</v>
      </c>
      <c r="H4731" s="23">
        <v>22007</v>
      </c>
      <c r="I4731" s="2" t="s">
        <v>18</v>
      </c>
      <c r="K4731" s="1">
        <v>1376</v>
      </c>
      <c r="N4731" s="2" t="s">
        <v>37</v>
      </c>
    </row>
    <row r="4732" spans="1:14" x14ac:dyDescent="0.25">
      <c r="A4732" s="1">
        <v>3138</v>
      </c>
      <c r="B4732" s="20" t="s">
        <v>9836</v>
      </c>
      <c r="C4732" s="16">
        <v>4</v>
      </c>
      <c r="D4732" s="20" t="s">
        <v>6270</v>
      </c>
      <c r="E4732" s="1">
        <v>26</v>
      </c>
      <c r="F4732" s="1">
        <v>13</v>
      </c>
      <c r="G4732" s="1">
        <v>20</v>
      </c>
      <c r="H4732" s="23">
        <v>24077</v>
      </c>
      <c r="I4732" s="2" t="s">
        <v>18</v>
      </c>
      <c r="K4732" s="1" t="s">
        <v>9837</v>
      </c>
      <c r="N4732" s="2" t="s">
        <v>21</v>
      </c>
    </row>
    <row r="4733" spans="1:14" x14ac:dyDescent="0.25">
      <c r="A4733" s="1">
        <v>3347</v>
      </c>
      <c r="B4733" s="20" t="s">
        <v>9841</v>
      </c>
      <c r="C4733" s="16">
        <v>3</v>
      </c>
      <c r="D4733" s="20" t="s">
        <v>6270</v>
      </c>
      <c r="E4733" s="1">
        <v>26</v>
      </c>
      <c r="F4733" s="1">
        <v>13</v>
      </c>
      <c r="G4733" s="1">
        <v>20</v>
      </c>
      <c r="H4733" s="23">
        <v>24320</v>
      </c>
      <c r="I4733" s="2" t="s">
        <v>18</v>
      </c>
      <c r="K4733" s="1" t="s">
        <v>9842</v>
      </c>
      <c r="N4733" s="2" t="s">
        <v>21</v>
      </c>
    </row>
    <row r="4734" spans="1:14" x14ac:dyDescent="0.25">
      <c r="A4734" s="1">
        <v>3620</v>
      </c>
      <c r="B4734" s="20" t="s">
        <v>9853</v>
      </c>
      <c r="C4734" s="16">
        <v>7</v>
      </c>
      <c r="D4734" s="20" t="s">
        <v>6270</v>
      </c>
      <c r="E4734" s="1">
        <v>26</v>
      </c>
      <c r="F4734" s="1">
        <v>13</v>
      </c>
      <c r="G4734" s="1">
        <v>20</v>
      </c>
      <c r="H4734" s="23">
        <v>24716</v>
      </c>
      <c r="I4734" s="2" t="s">
        <v>18</v>
      </c>
      <c r="K4734" s="1" t="s">
        <v>465</v>
      </c>
      <c r="N4734" s="2" t="s">
        <v>21</v>
      </c>
    </row>
    <row r="4735" spans="1:14" x14ac:dyDescent="0.25">
      <c r="A4735" s="1">
        <v>6084</v>
      </c>
      <c r="B4735" s="20" t="s">
        <v>9890</v>
      </c>
      <c r="C4735" s="16">
        <v>6</v>
      </c>
      <c r="D4735" s="20" t="s">
        <v>6270</v>
      </c>
      <c r="E4735" s="1">
        <v>26</v>
      </c>
      <c r="F4735" s="1">
        <v>13</v>
      </c>
      <c r="G4735" s="1">
        <v>20</v>
      </c>
      <c r="H4735" s="23">
        <v>25082</v>
      </c>
      <c r="I4735" s="2" t="s">
        <v>18</v>
      </c>
      <c r="K4735" s="1" t="s">
        <v>9891</v>
      </c>
      <c r="N4735" s="2" t="s">
        <v>395</v>
      </c>
    </row>
    <row r="4736" spans="1:14" x14ac:dyDescent="0.25">
      <c r="A4736" s="1" t="s">
        <v>9893</v>
      </c>
      <c r="B4736" s="20" t="s">
        <v>9894</v>
      </c>
      <c r="D4736" s="20" t="s">
        <v>6270</v>
      </c>
      <c r="E4736" s="1">
        <v>26</v>
      </c>
      <c r="F4736" s="1">
        <v>13</v>
      </c>
      <c r="G4736" s="1">
        <v>20</v>
      </c>
      <c r="H4736" s="23">
        <v>20941</v>
      </c>
      <c r="I4736" s="2" t="s">
        <v>18</v>
      </c>
      <c r="J4736" s="2" t="s">
        <v>9895</v>
      </c>
      <c r="K4736" s="1">
        <v>5678</v>
      </c>
      <c r="N4736" s="2" t="s">
        <v>37</v>
      </c>
    </row>
    <row r="4737" spans="1:14" x14ac:dyDescent="0.25">
      <c r="A4737" s="1" t="s">
        <v>9896</v>
      </c>
      <c r="B4737" s="20" t="s">
        <v>9897</v>
      </c>
      <c r="D4737" s="20" t="s">
        <v>6270</v>
      </c>
      <c r="E4737" s="1">
        <v>26</v>
      </c>
      <c r="F4737" s="1">
        <v>13</v>
      </c>
      <c r="G4737" s="1">
        <v>20</v>
      </c>
      <c r="H4737" s="23">
        <v>20941</v>
      </c>
      <c r="I4737" s="2" t="s">
        <v>9369</v>
      </c>
      <c r="N4737" s="2" t="s">
        <v>37</v>
      </c>
    </row>
    <row r="4738" spans="1:14" x14ac:dyDescent="0.25">
      <c r="A4738" s="1" t="s">
        <v>9898</v>
      </c>
      <c r="B4738" s="20" t="s">
        <v>9897</v>
      </c>
      <c r="D4738" s="20" t="s">
        <v>6270</v>
      </c>
      <c r="E4738" s="1">
        <v>26</v>
      </c>
      <c r="F4738" s="1">
        <v>13</v>
      </c>
      <c r="G4738" s="1">
        <v>20</v>
      </c>
      <c r="H4738" s="23">
        <v>20941</v>
      </c>
      <c r="I4738" s="2" t="s">
        <v>9369</v>
      </c>
      <c r="N4738" s="2" t="s">
        <v>37</v>
      </c>
    </row>
    <row r="4739" spans="1:14" x14ac:dyDescent="0.25">
      <c r="A4739" s="1">
        <v>642</v>
      </c>
      <c r="B4739" s="20" t="s">
        <v>9772</v>
      </c>
      <c r="D4739" s="20" t="s">
        <v>17</v>
      </c>
      <c r="E4739" s="1">
        <v>26</v>
      </c>
      <c r="F4739" s="1">
        <v>13</v>
      </c>
      <c r="G4739" s="1">
        <v>20</v>
      </c>
      <c r="H4739" s="23">
        <v>21885</v>
      </c>
      <c r="I4739" s="2" t="s">
        <v>2190</v>
      </c>
      <c r="N4739" s="2" t="s">
        <v>37</v>
      </c>
    </row>
    <row r="4740" spans="1:14" x14ac:dyDescent="0.25">
      <c r="A4740" s="1">
        <v>1241</v>
      </c>
      <c r="B4740" s="20" t="s">
        <v>9773</v>
      </c>
      <c r="D4740" s="20" t="s">
        <v>17</v>
      </c>
      <c r="E4740" s="1">
        <v>26</v>
      </c>
      <c r="F4740" s="1">
        <v>13</v>
      </c>
      <c r="G4740" s="1">
        <v>20</v>
      </c>
      <c r="I4740" s="2" t="s">
        <v>18</v>
      </c>
      <c r="J4740" s="2" t="s">
        <v>9774</v>
      </c>
      <c r="K4740" s="1">
        <v>1824</v>
      </c>
      <c r="N4740" s="2" t="s">
        <v>37</v>
      </c>
    </row>
    <row r="4741" spans="1:14" x14ac:dyDescent="0.25">
      <c r="A4741" s="1">
        <v>1251</v>
      </c>
      <c r="B4741" s="20" t="s">
        <v>9780</v>
      </c>
      <c r="D4741" s="20" t="s">
        <v>17</v>
      </c>
      <c r="E4741" s="1">
        <v>26</v>
      </c>
      <c r="F4741" s="1">
        <v>13</v>
      </c>
      <c r="G4741" s="1">
        <v>20</v>
      </c>
      <c r="I4741" s="2" t="s">
        <v>18</v>
      </c>
      <c r="J4741" s="2" t="s">
        <v>9781</v>
      </c>
      <c r="K4741" s="1" t="s">
        <v>9782</v>
      </c>
      <c r="N4741" s="2" t="s">
        <v>37</v>
      </c>
    </row>
    <row r="4742" spans="1:14" x14ac:dyDescent="0.25">
      <c r="A4742" s="1">
        <v>1252</v>
      </c>
      <c r="B4742" s="20" t="s">
        <v>9783</v>
      </c>
      <c r="D4742" s="20" t="s">
        <v>17</v>
      </c>
      <c r="E4742" s="1">
        <v>26</v>
      </c>
      <c r="F4742" s="1">
        <v>13</v>
      </c>
      <c r="G4742" s="1">
        <v>20</v>
      </c>
      <c r="I4742" s="2" t="s">
        <v>18</v>
      </c>
      <c r="J4742" s="2" t="s">
        <v>9784</v>
      </c>
      <c r="K4742" s="1">
        <v>548212</v>
      </c>
      <c r="N4742" s="2" t="s">
        <v>37</v>
      </c>
    </row>
    <row r="4743" spans="1:14" x14ac:dyDescent="0.25">
      <c r="A4743" s="1">
        <v>1253</v>
      </c>
      <c r="B4743" s="20" t="s">
        <v>9785</v>
      </c>
      <c r="C4743" s="16" t="s">
        <v>1021</v>
      </c>
      <c r="D4743" s="20" t="s">
        <v>17</v>
      </c>
      <c r="E4743" s="1">
        <v>26</v>
      </c>
      <c r="F4743" s="1">
        <v>13</v>
      </c>
      <c r="G4743" s="1">
        <v>20</v>
      </c>
      <c r="H4743" s="23">
        <v>19845</v>
      </c>
      <c r="I4743" s="2" t="s">
        <v>18</v>
      </c>
      <c r="K4743" s="1">
        <v>548212</v>
      </c>
      <c r="N4743" s="2" t="s">
        <v>37</v>
      </c>
    </row>
    <row r="4744" spans="1:14" x14ac:dyDescent="0.25">
      <c r="A4744" s="1">
        <v>1254</v>
      </c>
      <c r="B4744" s="20" t="s">
        <v>9786</v>
      </c>
      <c r="C4744" s="16" t="s">
        <v>1134</v>
      </c>
      <c r="D4744" s="20" t="s">
        <v>17</v>
      </c>
      <c r="E4744" s="1">
        <v>26</v>
      </c>
      <c r="F4744" s="1">
        <v>13</v>
      </c>
      <c r="G4744" s="1">
        <v>20</v>
      </c>
      <c r="H4744" s="23">
        <v>19845</v>
      </c>
      <c r="I4744" s="2" t="s">
        <v>18</v>
      </c>
      <c r="J4744" s="2" t="s">
        <v>9787</v>
      </c>
      <c r="K4744" s="1">
        <v>548212</v>
      </c>
      <c r="N4744" s="2" t="s">
        <v>37</v>
      </c>
    </row>
    <row r="4745" spans="1:14" x14ac:dyDescent="0.25">
      <c r="A4745" s="1">
        <v>1255</v>
      </c>
      <c r="B4745" s="20" t="s">
        <v>9786</v>
      </c>
      <c r="C4745" s="16" t="s">
        <v>1690</v>
      </c>
      <c r="D4745" s="20" t="s">
        <v>17</v>
      </c>
      <c r="E4745" s="1">
        <v>26</v>
      </c>
      <c r="F4745" s="1">
        <v>13</v>
      </c>
      <c r="G4745" s="1">
        <v>20</v>
      </c>
      <c r="H4745" s="23">
        <v>19845</v>
      </c>
      <c r="I4745" s="2" t="s">
        <v>18</v>
      </c>
      <c r="K4745" s="1">
        <v>548212</v>
      </c>
      <c r="N4745" s="2" t="s">
        <v>37</v>
      </c>
    </row>
    <row r="4746" spans="1:14" x14ac:dyDescent="0.25">
      <c r="A4746" s="1">
        <v>1257</v>
      </c>
      <c r="B4746" s="20" t="s">
        <v>9789</v>
      </c>
      <c r="D4746" s="20" t="s">
        <v>17</v>
      </c>
      <c r="E4746" s="1">
        <v>26</v>
      </c>
      <c r="F4746" s="1">
        <v>13</v>
      </c>
      <c r="G4746" s="1">
        <v>20</v>
      </c>
      <c r="I4746" s="2" t="s">
        <v>18</v>
      </c>
      <c r="J4746" s="2" t="s">
        <v>9790</v>
      </c>
      <c r="K4746" s="1">
        <v>8212</v>
      </c>
      <c r="N4746" s="2" t="s">
        <v>37</v>
      </c>
    </row>
    <row r="4747" spans="1:14" x14ac:dyDescent="0.25">
      <c r="A4747" s="1">
        <v>1258</v>
      </c>
      <c r="B4747" s="20" t="s">
        <v>9791</v>
      </c>
      <c r="C4747" s="16" t="s">
        <v>1674</v>
      </c>
      <c r="D4747" s="20" t="s">
        <v>17</v>
      </c>
      <c r="E4747" s="1">
        <v>26</v>
      </c>
      <c r="F4747" s="1">
        <v>13</v>
      </c>
      <c r="G4747" s="1">
        <v>20</v>
      </c>
      <c r="H4747" s="23">
        <v>19845</v>
      </c>
      <c r="I4747" s="2" t="s">
        <v>18</v>
      </c>
      <c r="K4747" s="1">
        <v>548212</v>
      </c>
      <c r="N4747" s="2" t="s">
        <v>37</v>
      </c>
    </row>
    <row r="4748" spans="1:14" x14ac:dyDescent="0.25">
      <c r="A4748" s="1">
        <v>1259</v>
      </c>
      <c r="B4748" s="20" t="s">
        <v>9791</v>
      </c>
      <c r="C4748" s="16" t="s">
        <v>1036</v>
      </c>
      <c r="D4748" s="20" t="s">
        <v>17</v>
      </c>
      <c r="E4748" s="1">
        <v>26</v>
      </c>
      <c r="F4748" s="1">
        <v>13</v>
      </c>
      <c r="G4748" s="1">
        <v>20</v>
      </c>
      <c r="H4748" s="23">
        <v>19845</v>
      </c>
      <c r="I4748" s="2" t="s">
        <v>18</v>
      </c>
      <c r="K4748" s="1">
        <v>548212</v>
      </c>
      <c r="N4748" s="2" t="s">
        <v>37</v>
      </c>
    </row>
    <row r="4749" spans="1:14" x14ac:dyDescent="0.25">
      <c r="A4749" s="1">
        <v>1260</v>
      </c>
      <c r="B4749" s="20" t="s">
        <v>9791</v>
      </c>
      <c r="C4749" s="16" t="s">
        <v>7232</v>
      </c>
      <c r="D4749" s="20" t="s">
        <v>17</v>
      </c>
      <c r="E4749" s="1">
        <v>26</v>
      </c>
      <c r="F4749" s="1">
        <v>13</v>
      </c>
      <c r="G4749" s="1">
        <v>20</v>
      </c>
      <c r="H4749" s="23">
        <v>19845</v>
      </c>
      <c r="I4749" s="2" t="s">
        <v>18</v>
      </c>
      <c r="K4749" s="1">
        <v>548212</v>
      </c>
      <c r="N4749" s="2" t="s">
        <v>37</v>
      </c>
    </row>
    <row r="4750" spans="1:14" x14ac:dyDescent="0.25">
      <c r="A4750" s="1">
        <v>1261</v>
      </c>
      <c r="B4750" s="20" t="s">
        <v>9791</v>
      </c>
      <c r="C4750" s="16" t="s">
        <v>4993</v>
      </c>
      <c r="D4750" s="20" t="s">
        <v>17</v>
      </c>
      <c r="E4750" s="1">
        <v>26</v>
      </c>
      <c r="F4750" s="1">
        <v>13</v>
      </c>
      <c r="G4750" s="1">
        <v>20</v>
      </c>
      <c r="H4750" s="23">
        <v>19845</v>
      </c>
      <c r="I4750" s="2" t="s">
        <v>18</v>
      </c>
      <c r="K4750" s="1">
        <v>548212</v>
      </c>
      <c r="N4750" s="2" t="s">
        <v>37</v>
      </c>
    </row>
    <row r="4751" spans="1:14" x14ac:dyDescent="0.25">
      <c r="A4751" s="1">
        <v>1262</v>
      </c>
      <c r="B4751" s="20" t="s">
        <v>9791</v>
      </c>
      <c r="C4751" s="16" t="s">
        <v>1346</v>
      </c>
      <c r="D4751" s="20" t="s">
        <v>17</v>
      </c>
      <c r="E4751" s="1">
        <v>26</v>
      </c>
      <c r="F4751" s="1">
        <v>13</v>
      </c>
      <c r="G4751" s="1">
        <v>20</v>
      </c>
      <c r="H4751" s="23">
        <v>19845</v>
      </c>
      <c r="I4751" s="2" t="s">
        <v>18</v>
      </c>
      <c r="K4751" s="1">
        <v>548212</v>
      </c>
      <c r="N4751" s="2" t="s">
        <v>37</v>
      </c>
    </row>
    <row r="4752" spans="1:14" x14ac:dyDescent="0.25">
      <c r="A4752" s="1">
        <v>1263</v>
      </c>
      <c r="B4752" s="20" t="s">
        <v>9783</v>
      </c>
      <c r="D4752" s="20" t="s">
        <v>17</v>
      </c>
      <c r="E4752" s="1">
        <v>26</v>
      </c>
      <c r="F4752" s="1">
        <v>13</v>
      </c>
      <c r="G4752" s="1">
        <v>20</v>
      </c>
      <c r="I4752" s="2" t="s">
        <v>2190</v>
      </c>
      <c r="J4752" s="2" t="s">
        <v>9784</v>
      </c>
      <c r="K4752" s="1">
        <v>548212</v>
      </c>
      <c r="N4752" s="2" t="s">
        <v>37</v>
      </c>
    </row>
    <row r="4753" spans="1:14" x14ac:dyDescent="0.25">
      <c r="A4753" s="1">
        <v>1265</v>
      </c>
      <c r="B4753" s="20" t="s">
        <v>9794</v>
      </c>
      <c r="D4753" s="20" t="s">
        <v>17</v>
      </c>
      <c r="E4753" s="1">
        <v>26</v>
      </c>
      <c r="F4753" s="1">
        <v>13</v>
      </c>
      <c r="G4753" s="1">
        <v>20</v>
      </c>
      <c r="H4753" s="23">
        <v>19876</v>
      </c>
      <c r="I4753" s="2" t="s">
        <v>18</v>
      </c>
      <c r="J4753" s="2" t="s">
        <v>9795</v>
      </c>
      <c r="K4753" s="1">
        <v>648216</v>
      </c>
      <c r="N4753" s="2" t="s">
        <v>37</v>
      </c>
    </row>
    <row r="4754" spans="1:14" x14ac:dyDescent="0.25">
      <c r="A4754" s="1">
        <v>1266</v>
      </c>
      <c r="B4754" s="20" t="s">
        <v>9796</v>
      </c>
      <c r="D4754" s="20" t="s">
        <v>17</v>
      </c>
      <c r="E4754" s="1">
        <v>26</v>
      </c>
      <c r="F4754" s="1">
        <v>13</v>
      </c>
      <c r="G4754" s="1">
        <v>20</v>
      </c>
      <c r="H4754" s="23">
        <v>19876</v>
      </c>
      <c r="I4754" s="2" t="s">
        <v>18</v>
      </c>
      <c r="J4754" s="2" t="s">
        <v>9797</v>
      </c>
      <c r="N4754" s="2" t="s">
        <v>37</v>
      </c>
    </row>
    <row r="4755" spans="1:14" x14ac:dyDescent="0.25">
      <c r="A4755" s="1">
        <v>1267</v>
      </c>
      <c r="B4755" s="20" t="s">
        <v>9798</v>
      </c>
      <c r="C4755" s="16" t="s">
        <v>1690</v>
      </c>
      <c r="D4755" s="20" t="s">
        <v>17</v>
      </c>
      <c r="E4755" s="1">
        <v>26</v>
      </c>
      <c r="F4755" s="1">
        <v>13</v>
      </c>
      <c r="G4755" s="1">
        <v>20</v>
      </c>
      <c r="H4755" s="23">
        <v>19876</v>
      </c>
      <c r="I4755" s="2" t="s">
        <v>18</v>
      </c>
      <c r="K4755" s="1">
        <v>648217</v>
      </c>
      <c r="N4755" s="2" t="s">
        <v>37</v>
      </c>
    </row>
    <row r="4756" spans="1:14" x14ac:dyDescent="0.25">
      <c r="A4756" s="1">
        <v>1268</v>
      </c>
      <c r="B4756" s="20" t="s">
        <v>9798</v>
      </c>
      <c r="C4756" s="16" t="s">
        <v>1134</v>
      </c>
      <c r="D4756" s="20" t="s">
        <v>17</v>
      </c>
      <c r="E4756" s="1">
        <v>26</v>
      </c>
      <c r="F4756" s="1">
        <v>13</v>
      </c>
      <c r="G4756" s="1">
        <v>20</v>
      </c>
      <c r="H4756" s="23">
        <v>19876</v>
      </c>
      <c r="I4756" s="2" t="s">
        <v>18</v>
      </c>
      <c r="K4756" s="1">
        <v>648217</v>
      </c>
      <c r="N4756" s="2" t="s">
        <v>37</v>
      </c>
    </row>
    <row r="4757" spans="1:14" x14ac:dyDescent="0.25">
      <c r="A4757" s="1">
        <v>1269</v>
      </c>
      <c r="B4757" s="20" t="s">
        <v>9798</v>
      </c>
      <c r="C4757" s="16" t="s">
        <v>1021</v>
      </c>
      <c r="D4757" s="20" t="s">
        <v>17</v>
      </c>
      <c r="E4757" s="1">
        <v>26</v>
      </c>
      <c r="F4757" s="1">
        <v>13</v>
      </c>
      <c r="G4757" s="1">
        <v>20</v>
      </c>
      <c r="H4757" s="23">
        <v>19876</v>
      </c>
      <c r="I4757" s="2" t="s">
        <v>18</v>
      </c>
      <c r="K4757" s="1">
        <v>648217</v>
      </c>
      <c r="N4757" s="2" t="s">
        <v>37</v>
      </c>
    </row>
    <row r="4758" spans="1:14" x14ac:dyDescent="0.25">
      <c r="A4758" s="1">
        <v>1270</v>
      </c>
      <c r="B4758" s="20" t="s">
        <v>9798</v>
      </c>
      <c r="C4758" s="16" t="s">
        <v>1346</v>
      </c>
      <c r="D4758" s="20" t="s">
        <v>17</v>
      </c>
      <c r="E4758" s="1">
        <v>26</v>
      </c>
      <c r="F4758" s="1">
        <v>13</v>
      </c>
      <c r="G4758" s="1">
        <v>20</v>
      </c>
      <c r="H4758" s="23">
        <v>19876</v>
      </c>
      <c r="I4758" s="2" t="s">
        <v>18</v>
      </c>
      <c r="K4758" s="1">
        <v>648217</v>
      </c>
      <c r="N4758" s="2" t="s">
        <v>37</v>
      </c>
    </row>
    <row r="4759" spans="1:14" x14ac:dyDescent="0.25">
      <c r="A4759" s="1">
        <v>1271</v>
      </c>
      <c r="B4759" s="20" t="s">
        <v>9798</v>
      </c>
      <c r="C4759" s="16" t="s">
        <v>4993</v>
      </c>
      <c r="D4759" s="20" t="s">
        <v>17</v>
      </c>
      <c r="E4759" s="1">
        <v>26</v>
      </c>
      <c r="F4759" s="1">
        <v>13</v>
      </c>
      <c r="G4759" s="1">
        <v>20</v>
      </c>
      <c r="H4759" s="23">
        <v>19876</v>
      </c>
      <c r="I4759" s="2" t="s">
        <v>18</v>
      </c>
      <c r="K4759" s="1">
        <v>648217</v>
      </c>
      <c r="N4759" s="2" t="s">
        <v>37</v>
      </c>
    </row>
    <row r="4760" spans="1:14" x14ac:dyDescent="0.25">
      <c r="A4760" s="1">
        <v>1275</v>
      </c>
      <c r="B4760" s="20" t="s">
        <v>9801</v>
      </c>
      <c r="D4760" s="20" t="s">
        <v>17</v>
      </c>
      <c r="E4760" s="1">
        <v>26</v>
      </c>
      <c r="F4760" s="1">
        <v>13</v>
      </c>
      <c r="G4760" s="1">
        <v>20</v>
      </c>
      <c r="I4760" s="2" t="s">
        <v>2190</v>
      </c>
      <c r="J4760" s="2" t="s">
        <v>9766</v>
      </c>
      <c r="K4760" s="1">
        <v>9414</v>
      </c>
      <c r="N4760" s="2" t="s">
        <v>37</v>
      </c>
    </row>
    <row r="4761" spans="1:14" x14ac:dyDescent="0.25">
      <c r="A4761" s="1">
        <v>1283</v>
      </c>
      <c r="B4761" s="20" t="s">
        <v>9802</v>
      </c>
      <c r="D4761" s="20" t="s">
        <v>17</v>
      </c>
      <c r="E4761" s="1">
        <v>26</v>
      </c>
      <c r="F4761" s="1">
        <v>13</v>
      </c>
      <c r="G4761" s="1">
        <v>20</v>
      </c>
      <c r="I4761" s="2" t="s">
        <v>18</v>
      </c>
      <c r="J4761" s="2" t="s">
        <v>9803</v>
      </c>
      <c r="K4761" s="1">
        <v>10971</v>
      </c>
      <c r="N4761" s="2" t="s">
        <v>37</v>
      </c>
    </row>
    <row r="4762" spans="1:14" x14ac:dyDescent="0.25">
      <c r="A4762" s="1">
        <v>1477</v>
      </c>
      <c r="B4762" s="20" t="s">
        <v>9804</v>
      </c>
      <c r="D4762" s="20" t="s">
        <v>17</v>
      </c>
      <c r="E4762" s="1">
        <v>26</v>
      </c>
      <c r="F4762" s="1">
        <v>13</v>
      </c>
      <c r="G4762" s="1">
        <v>20</v>
      </c>
      <c r="H4762" s="23">
        <v>23163</v>
      </c>
      <c r="I4762" s="2" t="s">
        <v>18</v>
      </c>
      <c r="K4762" s="1">
        <v>2231</v>
      </c>
      <c r="N4762" s="2" t="s">
        <v>37</v>
      </c>
    </row>
    <row r="4763" spans="1:14" x14ac:dyDescent="0.25">
      <c r="A4763" s="1">
        <v>2275</v>
      </c>
      <c r="B4763" s="20" t="s">
        <v>9808</v>
      </c>
      <c r="D4763" s="20" t="s">
        <v>17</v>
      </c>
      <c r="E4763" s="1">
        <v>26</v>
      </c>
      <c r="F4763" s="1">
        <v>13</v>
      </c>
      <c r="G4763" s="1">
        <v>20</v>
      </c>
      <c r="H4763" s="23">
        <v>23071</v>
      </c>
      <c r="I4763" s="2" t="s">
        <v>2190</v>
      </c>
      <c r="K4763" s="1" t="s">
        <v>9809</v>
      </c>
      <c r="N4763" s="2" t="s">
        <v>21</v>
      </c>
    </row>
    <row r="4764" spans="1:14" x14ac:dyDescent="0.25">
      <c r="A4764" s="1">
        <v>2287</v>
      </c>
      <c r="B4764" s="20" t="s">
        <v>9810</v>
      </c>
      <c r="D4764" s="20" t="s">
        <v>17</v>
      </c>
      <c r="E4764" s="1">
        <v>26</v>
      </c>
      <c r="F4764" s="1">
        <v>13</v>
      </c>
      <c r="G4764" s="1">
        <v>20</v>
      </c>
      <c r="H4764" s="23">
        <v>23102</v>
      </c>
      <c r="I4764" s="2" t="s">
        <v>18</v>
      </c>
      <c r="K4764" s="1" t="s">
        <v>9811</v>
      </c>
      <c r="N4764" s="2" t="s">
        <v>21</v>
      </c>
    </row>
    <row r="4765" spans="1:14" x14ac:dyDescent="0.25">
      <c r="A4765" s="1">
        <v>2447</v>
      </c>
      <c r="B4765" s="20" t="s">
        <v>9820</v>
      </c>
      <c r="D4765" s="20" t="s">
        <v>17</v>
      </c>
      <c r="E4765" s="1">
        <v>26</v>
      </c>
      <c r="F4765" s="1">
        <v>13</v>
      </c>
      <c r="G4765" s="1">
        <v>20</v>
      </c>
      <c r="H4765" s="23">
        <v>23408</v>
      </c>
      <c r="I4765" s="2" t="s">
        <v>18</v>
      </c>
      <c r="K4765" s="1" t="s">
        <v>9821</v>
      </c>
      <c r="N4765" s="2" t="s">
        <v>21</v>
      </c>
    </row>
    <row r="4766" spans="1:14" x14ac:dyDescent="0.25">
      <c r="A4766" s="1">
        <v>2797</v>
      </c>
      <c r="B4766" s="20" t="s">
        <v>9827</v>
      </c>
      <c r="D4766" s="20" t="s">
        <v>17</v>
      </c>
      <c r="E4766" s="1">
        <v>26</v>
      </c>
      <c r="F4766" s="1">
        <v>13</v>
      </c>
      <c r="G4766" s="1">
        <v>20</v>
      </c>
      <c r="I4766" s="2" t="s">
        <v>18</v>
      </c>
      <c r="N4766" s="2" t="s">
        <v>21</v>
      </c>
    </row>
    <row r="4767" spans="1:14" x14ac:dyDescent="0.25">
      <c r="A4767" s="1">
        <v>3047</v>
      </c>
      <c r="B4767" s="20" t="s">
        <v>9810</v>
      </c>
      <c r="D4767" s="20" t="s">
        <v>17</v>
      </c>
      <c r="E4767" s="1">
        <v>26</v>
      </c>
      <c r="F4767" s="1">
        <v>13</v>
      </c>
      <c r="G4767" s="1">
        <v>20</v>
      </c>
      <c r="I4767" s="2" t="s">
        <v>18</v>
      </c>
      <c r="K4767" s="1" t="s">
        <v>9833</v>
      </c>
      <c r="N4767" s="2" t="s">
        <v>21</v>
      </c>
    </row>
    <row r="4768" spans="1:14" x14ac:dyDescent="0.25">
      <c r="A4768" s="1">
        <v>3048</v>
      </c>
      <c r="B4768" s="20" t="s">
        <v>9808</v>
      </c>
      <c r="D4768" s="20" t="s">
        <v>17</v>
      </c>
      <c r="E4768" s="1">
        <v>26</v>
      </c>
      <c r="F4768" s="1">
        <v>13</v>
      </c>
      <c r="G4768" s="1">
        <v>20</v>
      </c>
      <c r="I4768" s="2" t="s">
        <v>18</v>
      </c>
      <c r="K4768" s="1" t="s">
        <v>9833</v>
      </c>
      <c r="N4768" s="2" t="s">
        <v>21</v>
      </c>
    </row>
    <row r="4769" spans="1:14" x14ac:dyDescent="0.25">
      <c r="A4769" s="1">
        <v>3239</v>
      </c>
      <c r="B4769" s="20" t="s">
        <v>9838</v>
      </c>
      <c r="D4769" s="20" t="s">
        <v>17</v>
      </c>
      <c r="E4769" s="1">
        <v>26</v>
      </c>
      <c r="F4769" s="1">
        <v>13</v>
      </c>
      <c r="G4769" s="1">
        <v>20</v>
      </c>
      <c r="H4769" s="23">
        <v>20760</v>
      </c>
      <c r="I4769" s="2" t="s">
        <v>2190</v>
      </c>
      <c r="N4769" s="2" t="s">
        <v>117</v>
      </c>
    </row>
    <row r="4770" spans="1:14" x14ac:dyDescent="0.25">
      <c r="A4770" s="1">
        <v>3298</v>
      </c>
      <c r="B4770" s="20" t="s">
        <v>9839</v>
      </c>
      <c r="D4770" s="20" t="s">
        <v>17</v>
      </c>
      <c r="E4770" s="1">
        <v>26</v>
      </c>
      <c r="F4770" s="1">
        <v>13</v>
      </c>
      <c r="G4770" s="1">
        <v>20</v>
      </c>
      <c r="H4770" s="23">
        <v>24289</v>
      </c>
      <c r="I4770" s="2" t="s">
        <v>18</v>
      </c>
      <c r="K4770" s="1" t="s">
        <v>9840</v>
      </c>
      <c r="N4770" s="2" t="s">
        <v>21</v>
      </c>
    </row>
    <row r="4771" spans="1:14" x14ac:dyDescent="0.25">
      <c r="A4771" s="1">
        <v>3379</v>
      </c>
      <c r="B4771" s="20" t="s">
        <v>9843</v>
      </c>
      <c r="D4771" s="20" t="s">
        <v>17</v>
      </c>
      <c r="E4771" s="1">
        <v>26</v>
      </c>
      <c r="F4771" s="1">
        <v>13</v>
      </c>
      <c r="G4771" s="1">
        <v>20</v>
      </c>
      <c r="H4771" s="23">
        <v>24351</v>
      </c>
      <c r="I4771" s="2" t="s">
        <v>18</v>
      </c>
      <c r="K4771" s="1" t="s">
        <v>9844</v>
      </c>
      <c r="N4771" s="2" t="s">
        <v>21</v>
      </c>
    </row>
    <row r="4772" spans="1:14" x14ac:dyDescent="0.25">
      <c r="A4772" s="1">
        <v>3552</v>
      </c>
      <c r="B4772" s="20" t="s">
        <v>9850</v>
      </c>
      <c r="D4772" s="20" t="s">
        <v>17</v>
      </c>
      <c r="E4772" s="1">
        <v>26</v>
      </c>
      <c r="F4772" s="1">
        <v>13</v>
      </c>
      <c r="G4772" s="1">
        <v>20</v>
      </c>
      <c r="H4772" s="23">
        <v>24685</v>
      </c>
      <c r="I4772" s="2" t="s">
        <v>18</v>
      </c>
      <c r="K4772" s="1" t="s">
        <v>9851</v>
      </c>
      <c r="N4772" s="2" t="s">
        <v>21</v>
      </c>
    </row>
    <row r="4773" spans="1:14" x14ac:dyDescent="0.25">
      <c r="A4773" s="1">
        <v>3553</v>
      </c>
      <c r="B4773" s="20" t="s">
        <v>9852</v>
      </c>
      <c r="D4773" s="20" t="s">
        <v>17</v>
      </c>
      <c r="E4773" s="1">
        <v>26</v>
      </c>
      <c r="F4773" s="1">
        <v>13</v>
      </c>
      <c r="G4773" s="1">
        <v>20</v>
      </c>
      <c r="H4773" s="23">
        <v>24685</v>
      </c>
      <c r="I4773" s="2" t="s">
        <v>18</v>
      </c>
      <c r="K4773" s="1" t="s">
        <v>9851</v>
      </c>
      <c r="N4773" s="2" t="s">
        <v>21</v>
      </c>
    </row>
    <row r="4774" spans="1:14" x14ac:dyDescent="0.25">
      <c r="A4774" s="1">
        <v>3717</v>
      </c>
      <c r="B4774" s="20" t="s">
        <v>9857</v>
      </c>
      <c r="D4774" s="20" t="s">
        <v>17</v>
      </c>
      <c r="E4774" s="1">
        <v>26</v>
      </c>
      <c r="F4774" s="1">
        <v>13</v>
      </c>
      <c r="G4774" s="1">
        <v>20</v>
      </c>
      <c r="H4774" s="23">
        <v>26785</v>
      </c>
      <c r="I4774" s="2" t="s">
        <v>18</v>
      </c>
      <c r="K4774" s="1" t="s">
        <v>2576</v>
      </c>
      <c r="N4774" s="2" t="s">
        <v>813</v>
      </c>
    </row>
    <row r="4775" spans="1:14" x14ac:dyDescent="0.25">
      <c r="A4775" s="1">
        <v>3807</v>
      </c>
      <c r="B4775" s="20" t="s">
        <v>9861</v>
      </c>
      <c r="D4775" s="20" t="s">
        <v>17</v>
      </c>
      <c r="E4775" s="1">
        <v>26</v>
      </c>
      <c r="F4775" s="1">
        <v>13</v>
      </c>
      <c r="G4775" s="1">
        <v>20</v>
      </c>
      <c r="H4775" s="23">
        <v>19815</v>
      </c>
      <c r="I4775" s="2" t="s">
        <v>2190</v>
      </c>
      <c r="J4775" s="2">
        <v>366</v>
      </c>
      <c r="N4775" s="2" t="s">
        <v>117</v>
      </c>
    </row>
    <row r="4776" spans="1:14" x14ac:dyDescent="0.25">
      <c r="A4776" s="1">
        <v>6085</v>
      </c>
      <c r="B4776" s="20" t="s">
        <v>9892</v>
      </c>
      <c r="D4776" s="20" t="s">
        <v>17</v>
      </c>
      <c r="E4776" s="1">
        <v>26</v>
      </c>
      <c r="F4776" s="1">
        <v>13</v>
      </c>
      <c r="G4776" s="1">
        <v>20</v>
      </c>
      <c r="I4776" s="2" t="s">
        <v>2190</v>
      </c>
    </row>
    <row r="4777" spans="1:14" x14ac:dyDescent="0.25">
      <c r="A4777" s="1">
        <v>6086</v>
      </c>
      <c r="B4777" s="20" t="s">
        <v>4138</v>
      </c>
      <c r="D4777" s="20" t="s">
        <v>17</v>
      </c>
      <c r="E4777" s="1">
        <v>26</v>
      </c>
      <c r="F4777" s="1">
        <v>13</v>
      </c>
      <c r="G4777" s="1">
        <v>20</v>
      </c>
      <c r="I4777" s="2" t="s">
        <v>2190</v>
      </c>
    </row>
    <row r="4778" spans="1:14" x14ac:dyDescent="0.25">
      <c r="A4778" s="1">
        <v>2060</v>
      </c>
      <c r="B4778" s="20" t="s">
        <v>9832</v>
      </c>
      <c r="C4778" s="16">
        <v>75</v>
      </c>
      <c r="D4778" s="20" t="s">
        <v>6356</v>
      </c>
      <c r="E4778" s="1">
        <v>27</v>
      </c>
      <c r="F4778" s="1">
        <v>13</v>
      </c>
      <c r="G4778" s="1">
        <v>20</v>
      </c>
      <c r="H4778" s="23">
        <v>22068</v>
      </c>
      <c r="I4778" s="2" t="s">
        <v>18</v>
      </c>
      <c r="K4778" s="1" t="s">
        <v>9902</v>
      </c>
      <c r="N4778" s="2" t="s">
        <v>21</v>
      </c>
    </row>
    <row r="4779" spans="1:14" x14ac:dyDescent="0.25">
      <c r="A4779" s="1">
        <v>3688</v>
      </c>
      <c r="B4779" s="20" t="s">
        <v>9905</v>
      </c>
      <c r="C4779" s="16">
        <v>69</v>
      </c>
      <c r="D4779" s="20" t="s">
        <v>6356</v>
      </c>
      <c r="E4779" s="1">
        <v>27</v>
      </c>
      <c r="F4779" s="1">
        <v>13</v>
      </c>
      <c r="G4779" s="1">
        <v>20</v>
      </c>
      <c r="H4779" s="23">
        <v>26938</v>
      </c>
      <c r="I4779" s="2" t="s">
        <v>29</v>
      </c>
      <c r="K4779" s="1">
        <v>121</v>
      </c>
      <c r="N4779" s="2" t="s">
        <v>813</v>
      </c>
    </row>
    <row r="4780" spans="1:14" x14ac:dyDescent="0.25">
      <c r="A4780" s="1">
        <v>3945</v>
      </c>
      <c r="B4780" s="20" t="s">
        <v>9906</v>
      </c>
      <c r="C4780" s="16">
        <v>114</v>
      </c>
      <c r="D4780" s="20" t="s">
        <v>6356</v>
      </c>
      <c r="E4780" s="1">
        <v>27</v>
      </c>
      <c r="F4780" s="1">
        <v>13</v>
      </c>
      <c r="G4780" s="1">
        <v>20</v>
      </c>
      <c r="H4780" s="23">
        <v>18902</v>
      </c>
      <c r="I4780" s="2" t="s">
        <v>18</v>
      </c>
      <c r="J4780" s="2">
        <v>643</v>
      </c>
      <c r="N4780" s="2" t="s">
        <v>160</v>
      </c>
    </row>
    <row r="4781" spans="1:14" x14ac:dyDescent="0.25">
      <c r="A4781" s="1">
        <v>2743</v>
      </c>
      <c r="B4781" s="20" t="s">
        <v>9903</v>
      </c>
      <c r="C4781" s="16">
        <v>76</v>
      </c>
      <c r="D4781" s="20" t="s">
        <v>9830</v>
      </c>
      <c r="E4781" s="1">
        <v>27</v>
      </c>
      <c r="F4781" s="1">
        <v>13</v>
      </c>
      <c r="G4781" s="1">
        <v>20</v>
      </c>
      <c r="H4781" s="23">
        <v>23802</v>
      </c>
      <c r="I4781" s="2" t="s">
        <v>18</v>
      </c>
      <c r="K4781" s="1" t="s">
        <v>9904</v>
      </c>
      <c r="N4781" s="2" t="s">
        <v>21</v>
      </c>
    </row>
    <row r="4782" spans="1:14" x14ac:dyDescent="0.25">
      <c r="A4782" s="1">
        <v>1237</v>
      </c>
      <c r="B4782" s="20" t="s">
        <v>9907</v>
      </c>
      <c r="D4782" s="20" t="s">
        <v>17</v>
      </c>
      <c r="E4782" s="1">
        <v>28</v>
      </c>
      <c r="F4782" s="1">
        <v>13</v>
      </c>
      <c r="G4782" s="1">
        <v>20</v>
      </c>
      <c r="I4782" s="2" t="s">
        <v>18</v>
      </c>
      <c r="K4782" s="1">
        <v>71196</v>
      </c>
      <c r="N4782" s="2" t="s">
        <v>37</v>
      </c>
    </row>
    <row r="4783" spans="1:14" x14ac:dyDescent="0.25">
      <c r="A4783" s="1">
        <v>1284</v>
      </c>
      <c r="B4783" s="20" t="s">
        <v>9907</v>
      </c>
      <c r="D4783" s="20" t="s">
        <v>17</v>
      </c>
      <c r="E4783" s="1">
        <v>28</v>
      </c>
      <c r="F4783" s="1">
        <v>13</v>
      </c>
      <c r="G4783" s="1">
        <v>20</v>
      </c>
      <c r="I4783" s="2" t="s">
        <v>18</v>
      </c>
      <c r="J4783" s="2" t="s">
        <v>9908</v>
      </c>
      <c r="K4783" s="1">
        <v>10982</v>
      </c>
      <c r="N4783" s="2" t="s">
        <v>37</v>
      </c>
    </row>
    <row r="4784" spans="1:14" x14ac:dyDescent="0.25">
      <c r="A4784" s="1">
        <v>3713</v>
      </c>
      <c r="B4784" s="20" t="s">
        <v>9919</v>
      </c>
      <c r="C4784" s="16">
        <v>3</v>
      </c>
      <c r="D4784" s="20" t="s">
        <v>9920</v>
      </c>
      <c r="E4784" s="1">
        <v>35</v>
      </c>
      <c r="F4784" s="1">
        <v>13</v>
      </c>
      <c r="G4784" s="1">
        <v>20</v>
      </c>
      <c r="H4784" s="23">
        <v>26785</v>
      </c>
      <c r="I4784" s="2" t="s">
        <v>29</v>
      </c>
      <c r="K4784" s="1" t="s">
        <v>2576</v>
      </c>
      <c r="N4784" s="2" t="s">
        <v>813</v>
      </c>
    </row>
    <row r="4785" spans="1:14" x14ac:dyDescent="0.25">
      <c r="A4785" s="1">
        <v>1277</v>
      </c>
      <c r="B4785" s="20" t="s">
        <v>9656</v>
      </c>
      <c r="D4785" s="20" t="s">
        <v>6356</v>
      </c>
      <c r="E4785" s="1">
        <v>35</v>
      </c>
      <c r="F4785" s="1">
        <v>13</v>
      </c>
      <c r="G4785" s="1">
        <v>20</v>
      </c>
      <c r="I4785" s="2" t="s">
        <v>18</v>
      </c>
      <c r="J4785" s="2" t="s">
        <v>9909</v>
      </c>
      <c r="K4785" s="1">
        <v>6711</v>
      </c>
      <c r="N4785" s="2" t="s">
        <v>37</v>
      </c>
    </row>
    <row r="4786" spans="1:14" x14ac:dyDescent="0.25">
      <c r="A4786" s="1">
        <v>1278</v>
      </c>
      <c r="B4786" s="20" t="s">
        <v>9656</v>
      </c>
      <c r="D4786" s="20" t="s">
        <v>6356</v>
      </c>
      <c r="E4786" s="1">
        <v>35</v>
      </c>
      <c r="F4786" s="1">
        <v>13</v>
      </c>
      <c r="G4786" s="1">
        <v>20</v>
      </c>
      <c r="I4786" s="2" t="s">
        <v>18</v>
      </c>
      <c r="J4786" s="2" t="s">
        <v>9910</v>
      </c>
      <c r="K4786" s="1">
        <v>6711</v>
      </c>
      <c r="N4786" s="2" t="s">
        <v>37</v>
      </c>
    </row>
    <row r="4787" spans="1:14" x14ac:dyDescent="0.25">
      <c r="A4787" s="1">
        <v>1285</v>
      </c>
      <c r="B4787" s="20" t="s">
        <v>9806</v>
      </c>
      <c r="D4787" s="20" t="s">
        <v>6356</v>
      </c>
      <c r="E4787" s="1">
        <v>35</v>
      </c>
      <c r="F4787" s="1">
        <v>13</v>
      </c>
      <c r="G4787" s="1">
        <v>20</v>
      </c>
      <c r="I4787" s="2" t="s">
        <v>18</v>
      </c>
      <c r="K4787" s="1">
        <v>61155</v>
      </c>
      <c r="N4787" s="2" t="s">
        <v>37</v>
      </c>
    </row>
    <row r="4788" spans="1:14" x14ac:dyDescent="0.25">
      <c r="A4788" s="1">
        <v>1461</v>
      </c>
      <c r="B4788" s="20" t="s">
        <v>9913</v>
      </c>
      <c r="C4788" s="16">
        <v>116</v>
      </c>
      <c r="D4788" s="20" t="s">
        <v>6356</v>
      </c>
      <c r="E4788" s="1">
        <v>35</v>
      </c>
      <c r="F4788" s="1">
        <v>13</v>
      </c>
      <c r="G4788" s="1">
        <v>20</v>
      </c>
      <c r="H4788" s="23">
        <v>23132</v>
      </c>
      <c r="I4788" s="2" t="s">
        <v>18</v>
      </c>
      <c r="K4788" s="1">
        <v>2208</v>
      </c>
      <c r="N4788" s="2" t="s">
        <v>37</v>
      </c>
    </row>
    <row r="4789" spans="1:14" x14ac:dyDescent="0.25">
      <c r="A4789" s="1">
        <v>1462</v>
      </c>
      <c r="B4789" s="20" t="s">
        <v>9914</v>
      </c>
      <c r="C4789" s="16">
        <v>115</v>
      </c>
      <c r="D4789" s="20" t="s">
        <v>6356</v>
      </c>
      <c r="E4789" s="1">
        <v>35</v>
      </c>
      <c r="F4789" s="1">
        <v>13</v>
      </c>
      <c r="G4789" s="1">
        <v>20</v>
      </c>
      <c r="H4789" s="23">
        <v>23132</v>
      </c>
      <c r="I4789" s="2" t="s">
        <v>2190</v>
      </c>
      <c r="N4789" s="2" t="s">
        <v>37</v>
      </c>
    </row>
    <row r="4790" spans="1:14" x14ac:dyDescent="0.25">
      <c r="A4790" s="1">
        <v>2290</v>
      </c>
      <c r="B4790" s="20" t="s">
        <v>9913</v>
      </c>
      <c r="C4790" s="16">
        <v>116</v>
      </c>
      <c r="D4790" s="20" t="s">
        <v>6356</v>
      </c>
      <c r="E4790" s="1">
        <v>35</v>
      </c>
      <c r="F4790" s="1">
        <v>13</v>
      </c>
      <c r="G4790" s="1">
        <v>20</v>
      </c>
      <c r="H4790" s="23">
        <v>23102</v>
      </c>
      <c r="I4790" s="2" t="s">
        <v>18</v>
      </c>
      <c r="K4790" s="1" t="s">
        <v>9915</v>
      </c>
      <c r="N4790" s="2" t="s">
        <v>21</v>
      </c>
    </row>
    <row r="4791" spans="1:14" x14ac:dyDescent="0.25">
      <c r="A4791" s="1">
        <v>4361</v>
      </c>
      <c r="B4791" s="20" t="s">
        <v>9922</v>
      </c>
      <c r="C4791" s="16">
        <v>115</v>
      </c>
      <c r="D4791" s="20" t="s">
        <v>6356</v>
      </c>
      <c r="E4791" s="1">
        <v>35</v>
      </c>
      <c r="F4791" s="1">
        <v>13</v>
      </c>
      <c r="G4791" s="1">
        <v>20</v>
      </c>
      <c r="H4791" s="23">
        <v>22678</v>
      </c>
      <c r="I4791" s="2" t="s">
        <v>18</v>
      </c>
      <c r="N4791" s="2" t="s">
        <v>103</v>
      </c>
    </row>
    <row r="4792" spans="1:14" x14ac:dyDescent="0.25">
      <c r="A4792" s="1">
        <v>4362</v>
      </c>
      <c r="B4792" s="20" t="s">
        <v>9923</v>
      </c>
      <c r="C4792" s="16">
        <v>116</v>
      </c>
      <c r="D4792" s="20" t="s">
        <v>6356</v>
      </c>
      <c r="E4792" s="1">
        <v>35</v>
      </c>
      <c r="F4792" s="1">
        <v>13</v>
      </c>
      <c r="G4792" s="1">
        <v>20</v>
      </c>
      <c r="H4792" s="23">
        <v>22678</v>
      </c>
      <c r="I4792" s="2" t="s">
        <v>18</v>
      </c>
      <c r="N4792" s="2" t="s">
        <v>103</v>
      </c>
    </row>
    <row r="4793" spans="1:14" x14ac:dyDescent="0.25">
      <c r="A4793" s="1">
        <v>6088</v>
      </c>
      <c r="B4793" s="20" t="s">
        <v>9925</v>
      </c>
      <c r="C4793" s="16">
        <v>116</v>
      </c>
      <c r="D4793" s="20" t="s">
        <v>9724</v>
      </c>
      <c r="E4793" s="1">
        <v>35</v>
      </c>
      <c r="F4793" s="1">
        <v>13</v>
      </c>
      <c r="G4793" s="1">
        <v>20</v>
      </c>
      <c r="I4793" s="2" t="s">
        <v>18</v>
      </c>
      <c r="N4793" s="2" t="s">
        <v>395</v>
      </c>
    </row>
    <row r="4794" spans="1:14" x14ac:dyDescent="0.25">
      <c r="A4794" s="1">
        <v>1282</v>
      </c>
      <c r="B4794" s="20" t="s">
        <v>9911</v>
      </c>
      <c r="D4794" s="20" t="s">
        <v>17</v>
      </c>
      <c r="E4794" s="1">
        <v>35</v>
      </c>
      <c r="F4794" s="1">
        <v>13</v>
      </c>
      <c r="G4794" s="1">
        <v>20</v>
      </c>
      <c r="I4794" s="2" t="s">
        <v>18</v>
      </c>
      <c r="J4794" s="2" t="s">
        <v>9912</v>
      </c>
      <c r="K4794" s="1">
        <v>11988</v>
      </c>
      <c r="N4794" s="2" t="s">
        <v>37</v>
      </c>
    </row>
    <row r="4795" spans="1:14" x14ac:dyDescent="0.25">
      <c r="A4795" s="1">
        <v>3714</v>
      </c>
      <c r="B4795" s="20" t="s">
        <v>9921</v>
      </c>
      <c r="D4795" s="20" t="s">
        <v>17</v>
      </c>
      <c r="E4795" s="1">
        <v>35</v>
      </c>
      <c r="F4795" s="1">
        <v>13</v>
      </c>
      <c r="G4795" s="1">
        <v>20</v>
      </c>
      <c r="H4795" s="23">
        <v>26785</v>
      </c>
      <c r="I4795" s="2" t="s">
        <v>29</v>
      </c>
      <c r="K4795" s="1" t="s">
        <v>2576</v>
      </c>
      <c r="N4795" s="2" t="s">
        <v>813</v>
      </c>
    </row>
    <row r="4796" spans="1:14" x14ac:dyDescent="0.25">
      <c r="A4796" s="1">
        <v>6087</v>
      </c>
      <c r="B4796" s="20" t="s">
        <v>9924</v>
      </c>
      <c r="D4796" s="20" t="s">
        <v>17</v>
      </c>
      <c r="E4796" s="1">
        <v>35</v>
      </c>
      <c r="F4796" s="1">
        <v>13</v>
      </c>
      <c r="G4796" s="1">
        <v>20</v>
      </c>
      <c r="H4796" s="23">
        <v>17807</v>
      </c>
      <c r="I4796" s="2" t="s">
        <v>18</v>
      </c>
      <c r="N4796" s="2" t="s">
        <v>117</v>
      </c>
    </row>
    <row r="4797" spans="1:14" x14ac:dyDescent="0.25">
      <c r="A4797" s="1">
        <v>3348</v>
      </c>
      <c r="B4797" s="20" t="s">
        <v>9916</v>
      </c>
      <c r="C4797" s="16">
        <v>3</v>
      </c>
      <c r="D4797" s="20" t="s">
        <v>9917</v>
      </c>
      <c r="E4797" s="1">
        <v>35</v>
      </c>
      <c r="F4797" s="1">
        <v>13</v>
      </c>
      <c r="G4797" s="1">
        <v>20</v>
      </c>
      <c r="H4797" s="23">
        <v>24289</v>
      </c>
      <c r="I4797" s="2" t="s">
        <v>18</v>
      </c>
      <c r="K4797" s="1" t="s">
        <v>9918</v>
      </c>
      <c r="N4797" s="2" t="s">
        <v>21</v>
      </c>
    </row>
    <row r="4798" spans="1:14" x14ac:dyDescent="0.25">
      <c r="A4798" s="1">
        <v>6089</v>
      </c>
      <c r="B4798" s="20" t="s">
        <v>9926</v>
      </c>
      <c r="C4798" s="16">
        <v>7</v>
      </c>
      <c r="D4798" s="20" t="s">
        <v>9917</v>
      </c>
      <c r="E4798" s="1">
        <v>35</v>
      </c>
      <c r="F4798" s="1">
        <v>13</v>
      </c>
      <c r="G4798" s="1">
        <v>20</v>
      </c>
      <c r="H4798" s="23">
        <v>26543</v>
      </c>
      <c r="I4798" s="2" t="s">
        <v>18</v>
      </c>
      <c r="K4798" s="1" t="s">
        <v>9927</v>
      </c>
      <c r="N4798" s="2" t="s">
        <v>395</v>
      </c>
    </row>
    <row r="4799" spans="1:14" x14ac:dyDescent="0.25">
      <c r="A4799" s="1">
        <v>1235</v>
      </c>
      <c r="B4799" s="20" t="s">
        <v>9928</v>
      </c>
      <c r="D4799" s="20" t="s">
        <v>17</v>
      </c>
      <c r="E4799" s="1">
        <v>36</v>
      </c>
      <c r="F4799" s="1">
        <v>13</v>
      </c>
      <c r="G4799" s="1">
        <v>20</v>
      </c>
      <c r="I4799" s="2" t="s">
        <v>18</v>
      </c>
      <c r="K4799" s="1">
        <v>121264</v>
      </c>
      <c r="N4799" s="2" t="s">
        <v>37</v>
      </c>
    </row>
    <row r="4800" spans="1:14" x14ac:dyDescent="0.25">
      <c r="A4800" s="1">
        <v>1238</v>
      </c>
      <c r="B4800" s="20" t="s">
        <v>2229</v>
      </c>
      <c r="D4800" s="20" t="s">
        <v>17</v>
      </c>
      <c r="E4800" s="1">
        <v>36</v>
      </c>
      <c r="F4800" s="1">
        <v>13</v>
      </c>
      <c r="G4800" s="1">
        <v>20</v>
      </c>
      <c r="I4800" s="2" t="s">
        <v>18</v>
      </c>
      <c r="K4800" s="1">
        <v>81200</v>
      </c>
      <c r="N4800" s="2" t="s">
        <v>37</v>
      </c>
    </row>
    <row r="4801" spans="1:14" x14ac:dyDescent="0.25">
      <c r="A4801" s="1">
        <v>1279</v>
      </c>
      <c r="B4801" s="20" t="s">
        <v>9929</v>
      </c>
      <c r="D4801" s="20" t="s">
        <v>17</v>
      </c>
      <c r="E4801" s="1">
        <v>36</v>
      </c>
      <c r="F4801" s="1">
        <v>13</v>
      </c>
      <c r="G4801" s="1">
        <v>20</v>
      </c>
      <c r="I4801" s="2" t="s">
        <v>18</v>
      </c>
      <c r="J4801" s="2" t="s">
        <v>9930</v>
      </c>
      <c r="K4801" s="1">
        <v>4853</v>
      </c>
      <c r="N4801" s="2" t="s">
        <v>37</v>
      </c>
    </row>
    <row r="4802" spans="1:14" x14ac:dyDescent="0.25">
      <c r="A4802" s="1">
        <v>2723</v>
      </c>
      <c r="B4802" s="20" t="s">
        <v>3777</v>
      </c>
      <c r="D4802" s="20" t="s">
        <v>17</v>
      </c>
      <c r="E4802" s="1">
        <v>36</v>
      </c>
      <c r="F4802" s="1">
        <v>13</v>
      </c>
      <c r="G4802" s="1">
        <v>20</v>
      </c>
      <c r="I4802" s="2" t="s">
        <v>18</v>
      </c>
      <c r="K4802" s="1" t="s">
        <v>9931</v>
      </c>
      <c r="N4802" s="2" t="s">
        <v>21</v>
      </c>
    </row>
    <row r="4803" spans="1:14" x14ac:dyDescent="0.25">
      <c r="A4803" s="1">
        <v>1248</v>
      </c>
      <c r="B4803" s="20" t="s">
        <v>9932</v>
      </c>
      <c r="D4803" s="20" t="s">
        <v>2758</v>
      </c>
      <c r="F4803" s="1">
        <v>13</v>
      </c>
      <c r="G4803" s="1">
        <v>20</v>
      </c>
      <c r="I4803" s="2" t="s">
        <v>2190</v>
      </c>
      <c r="N4803" s="2" t="s">
        <v>37</v>
      </c>
    </row>
    <row r="4804" spans="1:14" x14ac:dyDescent="0.25">
      <c r="A4804" s="1">
        <v>1249</v>
      </c>
      <c r="B4804" s="20" t="s">
        <v>9933</v>
      </c>
      <c r="D4804" s="20" t="s">
        <v>2758</v>
      </c>
      <c r="F4804" s="1">
        <v>13</v>
      </c>
      <c r="G4804" s="1">
        <v>20</v>
      </c>
      <c r="I4804" s="2" t="s">
        <v>2190</v>
      </c>
      <c r="J4804" s="2" t="s">
        <v>9934</v>
      </c>
      <c r="N4804" s="2" t="s">
        <v>37</v>
      </c>
    </row>
    <row r="4805" spans="1:14" x14ac:dyDescent="0.25">
      <c r="A4805" s="1">
        <v>4032</v>
      </c>
      <c r="B4805" s="20" t="s">
        <v>9935</v>
      </c>
      <c r="D4805" s="20" t="s">
        <v>17</v>
      </c>
      <c r="E4805" s="1">
        <v>8</v>
      </c>
      <c r="F4805" s="1">
        <v>13</v>
      </c>
      <c r="G4805" s="1">
        <v>21</v>
      </c>
      <c r="H4805" s="23">
        <v>18050</v>
      </c>
      <c r="I4805" s="2" t="s">
        <v>2190</v>
      </c>
      <c r="J4805" s="2">
        <v>722</v>
      </c>
      <c r="N4805" s="2" t="s">
        <v>117</v>
      </c>
    </row>
    <row r="4806" spans="1:14" x14ac:dyDescent="0.25">
      <c r="A4806" s="1">
        <v>6151</v>
      </c>
      <c r="B4806" s="20" t="s">
        <v>9936</v>
      </c>
      <c r="D4806" s="20" t="s">
        <v>17</v>
      </c>
      <c r="E4806" s="1">
        <v>8</v>
      </c>
      <c r="F4806" s="1">
        <v>13</v>
      </c>
      <c r="G4806" s="1">
        <v>21</v>
      </c>
      <c r="H4806" s="23">
        <v>18050</v>
      </c>
      <c r="I4806" s="2" t="s">
        <v>18</v>
      </c>
      <c r="N4806" t="s">
        <v>117</v>
      </c>
    </row>
    <row r="4807" spans="1:14" x14ac:dyDescent="0.25">
      <c r="A4807" s="1">
        <v>4309</v>
      </c>
      <c r="B4807" s="20" t="s">
        <v>9937</v>
      </c>
      <c r="D4807" s="20" t="s">
        <v>17</v>
      </c>
      <c r="E4807" s="1">
        <v>11</v>
      </c>
      <c r="F4807" s="1">
        <v>13</v>
      </c>
      <c r="G4807" s="1">
        <v>21</v>
      </c>
      <c r="H4807" s="23">
        <v>25112</v>
      </c>
      <c r="I4807" s="2" t="s">
        <v>18</v>
      </c>
      <c r="N4807" s="2" t="s">
        <v>103</v>
      </c>
    </row>
    <row r="4808" spans="1:14" x14ac:dyDescent="0.25">
      <c r="A4808" s="1">
        <v>4310</v>
      </c>
      <c r="B4808" s="20" t="s">
        <v>9937</v>
      </c>
      <c r="D4808" s="20" t="s">
        <v>17</v>
      </c>
      <c r="E4808" s="1">
        <v>11</v>
      </c>
      <c r="F4808" s="1">
        <v>13</v>
      </c>
      <c r="G4808" s="1">
        <v>21</v>
      </c>
      <c r="H4808" s="23">
        <v>25112</v>
      </c>
      <c r="I4808" s="2" t="s">
        <v>18</v>
      </c>
      <c r="N4808" s="2" t="s">
        <v>103</v>
      </c>
    </row>
    <row r="4809" spans="1:14" x14ac:dyDescent="0.25">
      <c r="A4809" s="1">
        <v>4311</v>
      </c>
      <c r="B4809" s="20" t="s">
        <v>9938</v>
      </c>
      <c r="D4809" s="20" t="s">
        <v>17</v>
      </c>
      <c r="E4809" s="1">
        <v>11</v>
      </c>
      <c r="F4809" s="1">
        <v>13</v>
      </c>
      <c r="G4809" s="1">
        <v>21</v>
      </c>
      <c r="H4809" s="23">
        <v>25112</v>
      </c>
      <c r="I4809" s="2" t="s">
        <v>18</v>
      </c>
      <c r="N4809" s="2" t="s">
        <v>103</v>
      </c>
    </row>
    <row r="4810" spans="1:14" x14ac:dyDescent="0.25">
      <c r="A4810" s="1">
        <v>4312</v>
      </c>
      <c r="B4810" s="20" t="s">
        <v>2303</v>
      </c>
      <c r="D4810" s="20" t="s">
        <v>17</v>
      </c>
      <c r="E4810" s="1">
        <v>11</v>
      </c>
      <c r="F4810" s="1">
        <v>13</v>
      </c>
      <c r="G4810" s="1">
        <v>21</v>
      </c>
      <c r="H4810" s="23">
        <v>25173</v>
      </c>
      <c r="I4810" s="2" t="s">
        <v>18</v>
      </c>
      <c r="N4810" s="2" t="s">
        <v>103</v>
      </c>
    </row>
    <row r="4811" spans="1:14" x14ac:dyDescent="0.25">
      <c r="A4811" s="1">
        <v>4313</v>
      </c>
      <c r="B4811" s="20" t="s">
        <v>9939</v>
      </c>
      <c r="D4811" s="20" t="s">
        <v>17</v>
      </c>
      <c r="E4811" s="1">
        <v>11</v>
      </c>
      <c r="F4811" s="1">
        <v>13</v>
      </c>
      <c r="G4811" s="1">
        <v>21</v>
      </c>
      <c r="H4811" s="23">
        <v>25263</v>
      </c>
      <c r="I4811" s="2" t="s">
        <v>18</v>
      </c>
      <c r="N4811" s="2" t="s">
        <v>103</v>
      </c>
    </row>
    <row r="4812" spans="1:14" x14ac:dyDescent="0.25">
      <c r="A4812" s="1">
        <v>4214</v>
      </c>
      <c r="B4812" s="20" t="s">
        <v>804</v>
      </c>
      <c r="D4812" s="20" t="s">
        <v>17</v>
      </c>
      <c r="E4812" s="1">
        <v>12</v>
      </c>
      <c r="F4812" s="1">
        <v>13</v>
      </c>
      <c r="G4812" s="1">
        <v>21</v>
      </c>
      <c r="H4812" s="23">
        <v>22525</v>
      </c>
      <c r="I4812" s="2" t="s">
        <v>18</v>
      </c>
      <c r="N4812" s="2" t="s">
        <v>103</v>
      </c>
    </row>
    <row r="4813" spans="1:14" x14ac:dyDescent="0.25">
      <c r="A4813" s="1">
        <v>5465</v>
      </c>
      <c r="B4813" s="20" t="s">
        <v>9940</v>
      </c>
      <c r="D4813" s="20" t="s">
        <v>9941</v>
      </c>
      <c r="F4813" s="1">
        <v>13</v>
      </c>
      <c r="G4813" s="1" t="s">
        <v>9942</v>
      </c>
      <c r="I4813" s="2" t="s">
        <v>2190</v>
      </c>
      <c r="N4813" s="2"/>
    </row>
    <row r="4814" spans="1:14" x14ac:dyDescent="0.25">
      <c r="A4814" s="1">
        <v>6090</v>
      </c>
      <c r="B4814" s="20" t="s">
        <v>9943</v>
      </c>
      <c r="D4814" s="20" t="s">
        <v>17</v>
      </c>
      <c r="E4814" s="1">
        <v>8</v>
      </c>
      <c r="F4814" s="1">
        <v>14</v>
      </c>
      <c r="G4814" s="1">
        <v>14</v>
      </c>
      <c r="H4814" s="23">
        <v>25143</v>
      </c>
      <c r="I4814" s="2" t="s">
        <v>18</v>
      </c>
      <c r="K4814" s="1" t="s">
        <v>9944</v>
      </c>
      <c r="N4814" s="2" t="s">
        <v>395</v>
      </c>
    </row>
    <row r="4815" spans="1:14" x14ac:dyDescent="0.25">
      <c r="A4815" s="1">
        <v>6091</v>
      </c>
      <c r="B4815" s="20" t="s">
        <v>9945</v>
      </c>
      <c r="D4815" s="20" t="s">
        <v>17</v>
      </c>
      <c r="E4815" s="1">
        <v>8</v>
      </c>
      <c r="F4815" s="1">
        <v>14</v>
      </c>
      <c r="G4815" s="1">
        <v>14</v>
      </c>
      <c r="H4815" s="23">
        <v>25143</v>
      </c>
      <c r="I4815" s="2" t="s">
        <v>18</v>
      </c>
      <c r="K4815" s="1" t="s">
        <v>9944</v>
      </c>
      <c r="N4815" s="2" t="s">
        <v>395</v>
      </c>
    </row>
    <row r="4816" spans="1:14" x14ac:dyDescent="0.25">
      <c r="A4816" s="1">
        <v>4377</v>
      </c>
      <c r="B4816" s="20" t="s">
        <v>3863</v>
      </c>
      <c r="D4816" s="20" t="s">
        <v>17</v>
      </c>
      <c r="E4816" s="1">
        <v>31</v>
      </c>
      <c r="F4816" s="1">
        <v>14</v>
      </c>
      <c r="G4816" s="1">
        <v>14</v>
      </c>
      <c r="I4816" s="2" t="s">
        <v>18</v>
      </c>
      <c r="N4816" s="2" t="s">
        <v>103</v>
      </c>
    </row>
    <row r="4817" spans="1:14" x14ac:dyDescent="0.25">
      <c r="A4817" s="1">
        <v>4322</v>
      </c>
      <c r="B4817" s="20" t="s">
        <v>9946</v>
      </c>
      <c r="D4817" s="20" t="s">
        <v>17</v>
      </c>
      <c r="E4817" s="1">
        <v>22</v>
      </c>
      <c r="F4817" s="1">
        <v>14</v>
      </c>
      <c r="G4817" s="1">
        <v>15</v>
      </c>
      <c r="I4817" s="2" t="s">
        <v>18</v>
      </c>
      <c r="N4817" s="2" t="s">
        <v>103</v>
      </c>
    </row>
    <row r="4818" spans="1:14" x14ac:dyDescent="0.25">
      <c r="A4818" s="1">
        <v>4323</v>
      </c>
      <c r="B4818" s="20" t="s">
        <v>9947</v>
      </c>
      <c r="D4818" s="20" t="s">
        <v>17</v>
      </c>
      <c r="E4818" s="1">
        <v>22</v>
      </c>
      <c r="F4818" s="1">
        <v>14</v>
      </c>
      <c r="G4818" s="1">
        <v>15</v>
      </c>
      <c r="I4818" s="2" t="s">
        <v>18</v>
      </c>
      <c r="N4818" s="2" t="s">
        <v>103</v>
      </c>
    </row>
    <row r="4819" spans="1:14" x14ac:dyDescent="0.25">
      <c r="A4819" s="1">
        <v>4386</v>
      </c>
      <c r="B4819" s="20" t="s">
        <v>9948</v>
      </c>
      <c r="D4819" s="20" t="s">
        <v>17</v>
      </c>
      <c r="E4819" s="1">
        <v>24</v>
      </c>
      <c r="F4819" s="1">
        <v>14</v>
      </c>
      <c r="G4819" s="1">
        <v>15</v>
      </c>
      <c r="I4819" s="2" t="s">
        <v>2190</v>
      </c>
      <c r="N4819" s="2" t="s">
        <v>103</v>
      </c>
    </row>
    <row r="4820" spans="1:14" x14ac:dyDescent="0.25">
      <c r="A4820" s="1">
        <v>4387</v>
      </c>
      <c r="B4820" s="20" t="s">
        <v>9949</v>
      </c>
      <c r="D4820" s="20" t="s">
        <v>17</v>
      </c>
      <c r="E4820" s="1">
        <v>24</v>
      </c>
      <c r="F4820" s="1">
        <v>14</v>
      </c>
      <c r="G4820" s="1">
        <v>15</v>
      </c>
      <c r="I4820" s="2" t="s">
        <v>18</v>
      </c>
      <c r="N4820" s="2" t="s">
        <v>103</v>
      </c>
    </row>
    <row r="4821" spans="1:14" x14ac:dyDescent="0.25">
      <c r="A4821" s="1">
        <v>4325</v>
      </c>
      <c r="B4821" s="20" t="s">
        <v>9950</v>
      </c>
      <c r="D4821" s="20" t="s">
        <v>17</v>
      </c>
      <c r="E4821" s="1">
        <v>27</v>
      </c>
      <c r="F4821" s="1">
        <v>14</v>
      </c>
      <c r="G4821" s="1">
        <v>15</v>
      </c>
      <c r="H4821" s="23">
        <v>26207</v>
      </c>
      <c r="I4821" s="2" t="s">
        <v>18</v>
      </c>
      <c r="N4821" s="2" t="s">
        <v>103</v>
      </c>
    </row>
    <row r="4822" spans="1:14" x14ac:dyDescent="0.25">
      <c r="A4822" s="1">
        <v>4324</v>
      </c>
      <c r="B4822" s="20" t="s">
        <v>9951</v>
      </c>
      <c r="D4822" s="20" t="s">
        <v>17</v>
      </c>
      <c r="E4822" s="1">
        <v>28</v>
      </c>
      <c r="F4822" s="1">
        <v>14</v>
      </c>
      <c r="G4822" s="1">
        <v>15</v>
      </c>
      <c r="H4822" s="23">
        <v>26207</v>
      </c>
      <c r="I4822" s="2" t="s">
        <v>18</v>
      </c>
      <c r="N4822" s="2" t="s">
        <v>103</v>
      </c>
    </row>
    <row r="4823" spans="1:14" x14ac:dyDescent="0.25">
      <c r="A4823" s="1">
        <v>4326</v>
      </c>
      <c r="B4823" s="20" t="s">
        <v>9952</v>
      </c>
      <c r="D4823" s="20" t="s">
        <v>17</v>
      </c>
      <c r="E4823" s="1">
        <v>28</v>
      </c>
      <c r="F4823" s="1">
        <v>14</v>
      </c>
      <c r="G4823" s="1">
        <v>15</v>
      </c>
      <c r="H4823" s="23">
        <v>26420</v>
      </c>
      <c r="I4823" s="2" t="s">
        <v>18</v>
      </c>
      <c r="N4823" s="2" t="s">
        <v>103</v>
      </c>
    </row>
    <row r="4824" spans="1:14" x14ac:dyDescent="0.25">
      <c r="A4824" s="1">
        <v>4338</v>
      </c>
      <c r="B4824" s="20" t="s">
        <v>9953</v>
      </c>
      <c r="D4824" s="20" t="s">
        <v>17</v>
      </c>
      <c r="E4824" s="1">
        <v>36</v>
      </c>
      <c r="F4824" s="1">
        <v>14</v>
      </c>
      <c r="G4824" s="1">
        <v>15</v>
      </c>
      <c r="H4824" s="23">
        <v>23651</v>
      </c>
      <c r="I4824" s="2" t="s">
        <v>18</v>
      </c>
      <c r="N4824" s="2" t="s">
        <v>103</v>
      </c>
    </row>
    <row r="4825" spans="1:14" x14ac:dyDescent="0.25">
      <c r="A4825" s="1">
        <v>4041</v>
      </c>
      <c r="B4825" s="20" t="s">
        <v>9954</v>
      </c>
      <c r="D4825" s="20" t="s">
        <v>17</v>
      </c>
      <c r="E4825" s="1">
        <v>30</v>
      </c>
      <c r="F4825" s="1">
        <v>14</v>
      </c>
      <c r="G4825" s="1">
        <v>18</v>
      </c>
      <c r="I4825" s="2" t="s">
        <v>2190</v>
      </c>
      <c r="J4825" s="2">
        <v>730</v>
      </c>
      <c r="N4825" s="2" t="s">
        <v>529</v>
      </c>
    </row>
    <row r="4826" spans="1:14" x14ac:dyDescent="0.25">
      <c r="A4826" s="1">
        <v>1570</v>
      </c>
      <c r="B4826" s="20" t="s">
        <v>9955</v>
      </c>
      <c r="D4826" s="20" t="s">
        <v>17</v>
      </c>
      <c r="E4826" s="1">
        <v>10</v>
      </c>
      <c r="F4826" s="1">
        <v>14</v>
      </c>
      <c r="G4826" s="1">
        <v>19</v>
      </c>
      <c r="H4826" s="23">
        <v>22494</v>
      </c>
      <c r="I4826" s="2" t="s">
        <v>18</v>
      </c>
      <c r="K4826" s="1">
        <v>1724</v>
      </c>
      <c r="N4826" s="2" t="s">
        <v>37</v>
      </c>
    </row>
    <row r="4827" spans="1:14" x14ac:dyDescent="0.25">
      <c r="A4827" s="1">
        <v>1880</v>
      </c>
      <c r="B4827" s="20" t="s">
        <v>9956</v>
      </c>
      <c r="D4827" s="20" t="s">
        <v>17</v>
      </c>
      <c r="E4827" s="1">
        <v>10</v>
      </c>
      <c r="F4827" s="1">
        <v>14</v>
      </c>
      <c r="G4827" s="1">
        <v>19</v>
      </c>
      <c r="H4827" s="23">
        <v>23316</v>
      </c>
      <c r="I4827" s="2" t="s">
        <v>18</v>
      </c>
      <c r="K4827" s="1">
        <v>2353</v>
      </c>
      <c r="N4827" s="2" t="s">
        <v>37</v>
      </c>
    </row>
    <row r="4828" spans="1:14" x14ac:dyDescent="0.25">
      <c r="A4828" s="1">
        <v>3681</v>
      </c>
      <c r="B4828" s="20" t="s">
        <v>9957</v>
      </c>
      <c r="D4828" s="20" t="s">
        <v>17</v>
      </c>
      <c r="E4828" s="1">
        <v>10</v>
      </c>
      <c r="F4828" s="1">
        <v>14</v>
      </c>
      <c r="G4828" s="1">
        <v>19</v>
      </c>
      <c r="H4828" s="23">
        <v>22494</v>
      </c>
      <c r="I4828" s="2" t="s">
        <v>2190</v>
      </c>
      <c r="K4828" s="1" t="s">
        <v>1843</v>
      </c>
      <c r="N4828" s="2" t="s">
        <v>37</v>
      </c>
    </row>
    <row r="4829" spans="1:14" x14ac:dyDescent="0.25">
      <c r="A4829" s="1">
        <v>3682</v>
      </c>
      <c r="B4829" s="20" t="s">
        <v>9958</v>
      </c>
      <c r="D4829" s="20" t="s">
        <v>17</v>
      </c>
      <c r="E4829" s="1">
        <v>10</v>
      </c>
      <c r="F4829" s="1">
        <v>14</v>
      </c>
      <c r="G4829" s="1">
        <v>19</v>
      </c>
      <c r="H4829" s="23">
        <v>26816</v>
      </c>
      <c r="I4829" s="2" t="s">
        <v>29</v>
      </c>
      <c r="K4829" s="1">
        <v>106</v>
      </c>
      <c r="N4829" s="2" t="s">
        <v>813</v>
      </c>
    </row>
    <row r="4830" spans="1:14" x14ac:dyDescent="0.25">
      <c r="A4830" s="1">
        <v>4434</v>
      </c>
      <c r="B4830" s="20" t="s">
        <v>9957</v>
      </c>
      <c r="D4830" s="20" t="s">
        <v>17</v>
      </c>
      <c r="E4830" s="1">
        <v>10</v>
      </c>
      <c r="F4830" s="1">
        <v>14</v>
      </c>
      <c r="G4830" s="1">
        <v>19</v>
      </c>
      <c r="H4830" s="23">
        <v>18415</v>
      </c>
      <c r="I4830" s="2" t="s">
        <v>2190</v>
      </c>
      <c r="N4830" s="2" t="s">
        <v>47</v>
      </c>
    </row>
    <row r="4831" spans="1:14" x14ac:dyDescent="0.25">
      <c r="A4831" s="1">
        <v>4435</v>
      </c>
      <c r="B4831" s="20" t="s">
        <v>9959</v>
      </c>
      <c r="D4831" s="20" t="s">
        <v>17</v>
      </c>
      <c r="E4831" s="1">
        <v>10</v>
      </c>
      <c r="F4831" s="1">
        <v>14</v>
      </c>
      <c r="G4831" s="1">
        <v>19</v>
      </c>
      <c r="H4831" s="23">
        <v>24777</v>
      </c>
      <c r="I4831" s="2" t="s">
        <v>18</v>
      </c>
      <c r="J4831" s="2" t="s">
        <v>9960</v>
      </c>
      <c r="N4831" s="2" t="s">
        <v>3362</v>
      </c>
    </row>
    <row r="4832" spans="1:14" x14ac:dyDescent="0.25">
      <c r="A4832" s="1">
        <v>4436</v>
      </c>
      <c r="B4832" s="20" t="s">
        <v>9961</v>
      </c>
      <c r="D4832" s="20" t="s">
        <v>17</v>
      </c>
      <c r="E4832" s="1">
        <v>10</v>
      </c>
      <c r="F4832" s="1">
        <v>14</v>
      </c>
      <c r="G4832" s="1">
        <v>19</v>
      </c>
      <c r="H4832" s="23">
        <v>24716</v>
      </c>
      <c r="I4832" s="2" t="s">
        <v>18</v>
      </c>
      <c r="J4832" s="2" t="s">
        <v>9960</v>
      </c>
      <c r="N4832" s="2" t="s">
        <v>3362</v>
      </c>
    </row>
    <row r="4833" spans="1:14" x14ac:dyDescent="0.25">
      <c r="A4833" s="1">
        <v>6094</v>
      </c>
      <c r="B4833" s="20" t="s">
        <v>9966</v>
      </c>
      <c r="C4833" s="16">
        <v>13</v>
      </c>
      <c r="D4833" s="20" t="s">
        <v>9967</v>
      </c>
      <c r="E4833" s="1">
        <v>15</v>
      </c>
      <c r="F4833" s="1">
        <v>14</v>
      </c>
      <c r="G4833" s="1">
        <v>19</v>
      </c>
      <c r="H4833" s="23">
        <v>25020</v>
      </c>
      <c r="I4833" s="2" t="s">
        <v>18</v>
      </c>
      <c r="K4833" s="1" t="s">
        <v>9968</v>
      </c>
      <c r="N4833" s="2" t="s">
        <v>395</v>
      </c>
    </row>
    <row r="4834" spans="1:14" x14ac:dyDescent="0.25">
      <c r="A4834" s="1">
        <v>1995</v>
      </c>
      <c r="B4834" s="20" t="s">
        <v>9962</v>
      </c>
      <c r="C4834" s="16">
        <v>7</v>
      </c>
      <c r="D4834" s="20" t="s">
        <v>9963</v>
      </c>
      <c r="E4834" s="1">
        <v>15</v>
      </c>
      <c r="F4834" s="1">
        <v>14</v>
      </c>
      <c r="G4834" s="1">
        <v>19</v>
      </c>
      <c r="H4834" s="23">
        <v>23255</v>
      </c>
      <c r="I4834" s="2" t="s">
        <v>18</v>
      </c>
      <c r="K4834" s="1">
        <v>1924</v>
      </c>
      <c r="N4834" s="2" t="s">
        <v>37</v>
      </c>
    </row>
    <row r="4835" spans="1:14" x14ac:dyDescent="0.25">
      <c r="A4835" s="1">
        <v>4147</v>
      </c>
      <c r="B4835" s="20" t="s">
        <v>9964</v>
      </c>
      <c r="D4835" s="20" t="s">
        <v>17</v>
      </c>
      <c r="E4835" s="1">
        <v>15</v>
      </c>
      <c r="F4835" s="1">
        <v>14</v>
      </c>
      <c r="G4835" s="1">
        <v>19</v>
      </c>
      <c r="H4835" s="23">
        <v>24016</v>
      </c>
      <c r="I4835" s="2" t="s">
        <v>18</v>
      </c>
      <c r="N4835" s="2" t="s">
        <v>103</v>
      </c>
    </row>
    <row r="4836" spans="1:14" x14ac:dyDescent="0.25">
      <c r="A4836" s="1">
        <v>4196</v>
      </c>
      <c r="B4836" s="20" t="s">
        <v>9965</v>
      </c>
      <c r="D4836" s="20" t="s">
        <v>17</v>
      </c>
      <c r="E4836" s="1">
        <v>15</v>
      </c>
      <c r="F4836" s="1">
        <v>14</v>
      </c>
      <c r="G4836" s="1">
        <v>19</v>
      </c>
      <c r="H4836" s="23">
        <v>22525</v>
      </c>
      <c r="I4836" s="2" t="s">
        <v>2190</v>
      </c>
      <c r="N4836" s="2" t="s">
        <v>103</v>
      </c>
    </row>
    <row r="4837" spans="1:14" x14ac:dyDescent="0.25">
      <c r="A4837" s="1">
        <v>4353</v>
      </c>
      <c r="B4837" s="20" t="s">
        <v>9954</v>
      </c>
      <c r="D4837" s="20" t="s">
        <v>17</v>
      </c>
      <c r="E4837" s="1">
        <v>15</v>
      </c>
      <c r="F4837" s="1">
        <v>14</v>
      </c>
      <c r="G4837" s="1">
        <v>19</v>
      </c>
      <c r="H4837" s="23">
        <v>22525</v>
      </c>
      <c r="I4837" s="2" t="s">
        <v>18</v>
      </c>
      <c r="N4837" s="2" t="s">
        <v>103</v>
      </c>
    </row>
    <row r="4838" spans="1:14" x14ac:dyDescent="0.25">
      <c r="A4838" s="1">
        <v>2199</v>
      </c>
      <c r="B4838" s="20" t="s">
        <v>9969</v>
      </c>
      <c r="D4838" s="20" t="s">
        <v>17</v>
      </c>
      <c r="E4838" s="1">
        <v>16</v>
      </c>
      <c r="F4838" s="1">
        <v>14</v>
      </c>
      <c r="G4838" s="1">
        <v>19</v>
      </c>
      <c r="H4838" s="23">
        <v>22828</v>
      </c>
      <c r="I4838" s="2" t="s">
        <v>18</v>
      </c>
      <c r="K4838" s="1" t="s">
        <v>9970</v>
      </c>
      <c r="N4838" s="2" t="s">
        <v>21</v>
      </c>
    </row>
    <row r="4839" spans="1:14" x14ac:dyDescent="0.25">
      <c r="A4839" s="1">
        <v>2200</v>
      </c>
      <c r="B4839" s="20" t="s">
        <v>9971</v>
      </c>
      <c r="D4839" s="20" t="s">
        <v>17</v>
      </c>
      <c r="E4839" s="1">
        <v>16</v>
      </c>
      <c r="F4839" s="1">
        <v>14</v>
      </c>
      <c r="G4839" s="1">
        <v>19</v>
      </c>
      <c r="H4839" s="23">
        <v>22828</v>
      </c>
      <c r="I4839" s="2" t="s">
        <v>18</v>
      </c>
      <c r="K4839" s="1" t="s">
        <v>9972</v>
      </c>
      <c r="N4839" s="2" t="s">
        <v>21</v>
      </c>
    </row>
    <row r="4840" spans="1:14" x14ac:dyDescent="0.25">
      <c r="A4840" s="1">
        <v>2201</v>
      </c>
      <c r="B4840" s="20" t="s">
        <v>9973</v>
      </c>
      <c r="D4840" s="20" t="s">
        <v>17</v>
      </c>
      <c r="E4840" s="1">
        <v>16</v>
      </c>
      <c r="F4840" s="1">
        <v>14</v>
      </c>
      <c r="G4840" s="1">
        <v>19</v>
      </c>
      <c r="H4840" s="23">
        <v>22828</v>
      </c>
      <c r="I4840" s="2" t="s">
        <v>18</v>
      </c>
      <c r="K4840" s="1" t="s">
        <v>9974</v>
      </c>
      <c r="N4840" s="2" t="s">
        <v>21</v>
      </c>
    </row>
    <row r="4841" spans="1:14" x14ac:dyDescent="0.25">
      <c r="A4841" s="1">
        <v>2202</v>
      </c>
      <c r="B4841" s="20" t="s">
        <v>9975</v>
      </c>
      <c r="D4841" s="20" t="s">
        <v>17</v>
      </c>
      <c r="E4841" s="1">
        <v>16</v>
      </c>
      <c r="F4841" s="1">
        <v>14</v>
      </c>
      <c r="G4841" s="1">
        <v>19</v>
      </c>
      <c r="H4841" s="23">
        <v>22828</v>
      </c>
      <c r="I4841" s="2" t="s">
        <v>18</v>
      </c>
      <c r="K4841" s="1" t="s">
        <v>9976</v>
      </c>
      <c r="N4841" s="2" t="s">
        <v>21</v>
      </c>
    </row>
    <row r="4842" spans="1:14" x14ac:dyDescent="0.25">
      <c r="A4842" s="1">
        <v>2203</v>
      </c>
      <c r="B4842" s="20" t="s">
        <v>9977</v>
      </c>
      <c r="D4842" s="20" t="s">
        <v>17</v>
      </c>
      <c r="E4842" s="1">
        <v>16</v>
      </c>
      <c r="F4842" s="1">
        <v>14</v>
      </c>
      <c r="G4842" s="1">
        <v>19</v>
      </c>
      <c r="H4842" s="23">
        <v>22828</v>
      </c>
      <c r="I4842" s="2" t="s">
        <v>18</v>
      </c>
      <c r="K4842" s="1" t="s">
        <v>9978</v>
      </c>
      <c r="N4842" s="2" t="s">
        <v>21</v>
      </c>
    </row>
    <row r="4843" spans="1:14" x14ac:dyDescent="0.25">
      <c r="A4843" s="1">
        <v>2204</v>
      </c>
      <c r="B4843" s="20" t="s">
        <v>9979</v>
      </c>
      <c r="D4843" s="20" t="s">
        <v>17</v>
      </c>
      <c r="E4843" s="1">
        <v>16</v>
      </c>
      <c r="F4843" s="1">
        <v>14</v>
      </c>
      <c r="G4843" s="1">
        <v>19</v>
      </c>
      <c r="H4843" s="23">
        <v>22828</v>
      </c>
      <c r="I4843" s="2" t="s">
        <v>18</v>
      </c>
      <c r="K4843" s="1" t="s">
        <v>9980</v>
      </c>
      <c r="N4843" s="2" t="s">
        <v>21</v>
      </c>
    </row>
    <row r="4844" spans="1:14" x14ac:dyDescent="0.25">
      <c r="A4844" s="1">
        <v>2205</v>
      </c>
      <c r="B4844" s="20" t="s">
        <v>9981</v>
      </c>
      <c r="D4844" s="20" t="s">
        <v>17</v>
      </c>
      <c r="E4844" s="1">
        <v>16</v>
      </c>
      <c r="F4844" s="1">
        <v>14</v>
      </c>
      <c r="G4844" s="1">
        <v>19</v>
      </c>
      <c r="H4844" s="23">
        <v>22828</v>
      </c>
      <c r="I4844" s="2" t="s">
        <v>18</v>
      </c>
      <c r="K4844" s="1" t="s">
        <v>9982</v>
      </c>
      <c r="N4844" s="2" t="s">
        <v>21</v>
      </c>
    </row>
    <row r="4845" spans="1:14" x14ac:dyDescent="0.25">
      <c r="A4845" s="1">
        <v>2206</v>
      </c>
      <c r="B4845" s="20" t="s">
        <v>9983</v>
      </c>
      <c r="D4845" s="20" t="s">
        <v>17</v>
      </c>
      <c r="E4845" s="1">
        <v>16</v>
      </c>
      <c r="F4845" s="1">
        <v>14</v>
      </c>
      <c r="G4845" s="1">
        <v>19</v>
      </c>
      <c r="H4845" s="23">
        <v>22828</v>
      </c>
      <c r="I4845" s="2" t="s">
        <v>18</v>
      </c>
      <c r="K4845" s="1" t="s">
        <v>9984</v>
      </c>
      <c r="N4845" s="2" t="s">
        <v>21</v>
      </c>
    </row>
    <row r="4846" spans="1:14" x14ac:dyDescent="0.25">
      <c r="A4846" s="1">
        <v>2207</v>
      </c>
      <c r="B4846" s="20" t="s">
        <v>9985</v>
      </c>
      <c r="D4846" s="20" t="s">
        <v>17</v>
      </c>
      <c r="E4846" s="1">
        <v>16</v>
      </c>
      <c r="F4846" s="1">
        <v>14</v>
      </c>
      <c r="G4846" s="1">
        <v>19</v>
      </c>
      <c r="H4846" s="23">
        <v>22828</v>
      </c>
      <c r="I4846" s="2" t="s">
        <v>18</v>
      </c>
      <c r="K4846" s="1" t="s">
        <v>9986</v>
      </c>
      <c r="N4846" s="2" t="s">
        <v>21</v>
      </c>
    </row>
    <row r="4847" spans="1:14" x14ac:dyDescent="0.25">
      <c r="A4847" s="1">
        <v>2208</v>
      </c>
      <c r="B4847" s="20" t="s">
        <v>9987</v>
      </c>
      <c r="D4847" s="20" t="s">
        <v>17</v>
      </c>
      <c r="E4847" s="1">
        <v>16</v>
      </c>
      <c r="F4847" s="1">
        <v>14</v>
      </c>
      <c r="G4847" s="1">
        <v>19</v>
      </c>
      <c r="H4847" s="23">
        <v>22828</v>
      </c>
      <c r="I4847" s="2" t="s">
        <v>18</v>
      </c>
      <c r="K4847" s="1" t="s">
        <v>9988</v>
      </c>
      <c r="N4847" s="2" t="s">
        <v>21</v>
      </c>
    </row>
    <row r="4848" spans="1:14" x14ac:dyDescent="0.25">
      <c r="A4848" s="1">
        <v>2209</v>
      </c>
      <c r="B4848" s="20" t="s">
        <v>9989</v>
      </c>
      <c r="D4848" s="20" t="s">
        <v>17</v>
      </c>
      <c r="E4848" s="1">
        <v>16</v>
      </c>
      <c r="F4848" s="1">
        <v>14</v>
      </c>
      <c r="G4848" s="1">
        <v>19</v>
      </c>
      <c r="H4848" s="23">
        <v>22828</v>
      </c>
      <c r="I4848" s="2" t="s">
        <v>18</v>
      </c>
      <c r="K4848" s="1" t="s">
        <v>9990</v>
      </c>
      <c r="N4848" s="2" t="s">
        <v>21</v>
      </c>
    </row>
    <row r="4849" spans="1:14" x14ac:dyDescent="0.25">
      <c r="A4849" s="1">
        <v>2210</v>
      </c>
      <c r="B4849" s="20" t="s">
        <v>9991</v>
      </c>
      <c r="D4849" s="20" t="s">
        <v>17</v>
      </c>
      <c r="E4849" s="1">
        <v>16</v>
      </c>
      <c r="F4849" s="1">
        <v>14</v>
      </c>
      <c r="G4849" s="1">
        <v>19</v>
      </c>
      <c r="H4849" s="23">
        <v>22828</v>
      </c>
      <c r="I4849" s="2" t="s">
        <v>18</v>
      </c>
      <c r="K4849" s="1" t="s">
        <v>9992</v>
      </c>
      <c r="N4849" s="2" t="s">
        <v>21</v>
      </c>
    </row>
    <row r="4850" spans="1:14" x14ac:dyDescent="0.25">
      <c r="A4850" s="1">
        <v>2211</v>
      </c>
      <c r="B4850" s="20" t="s">
        <v>9993</v>
      </c>
      <c r="D4850" s="20" t="s">
        <v>17</v>
      </c>
      <c r="E4850" s="1">
        <v>16</v>
      </c>
      <c r="F4850" s="1">
        <v>14</v>
      </c>
      <c r="G4850" s="1">
        <v>19</v>
      </c>
      <c r="H4850" s="23">
        <v>22828</v>
      </c>
      <c r="I4850" s="2" t="s">
        <v>18</v>
      </c>
      <c r="K4850" s="1" t="s">
        <v>9994</v>
      </c>
      <c r="N4850" s="2" t="s">
        <v>21</v>
      </c>
    </row>
    <row r="4851" spans="1:14" x14ac:dyDescent="0.25">
      <c r="A4851" s="1">
        <v>2212</v>
      </c>
      <c r="B4851" s="20" t="s">
        <v>9995</v>
      </c>
      <c r="D4851" s="20" t="s">
        <v>17</v>
      </c>
      <c r="E4851" s="1">
        <v>16</v>
      </c>
      <c r="F4851" s="1">
        <v>14</v>
      </c>
      <c r="G4851" s="1">
        <v>19</v>
      </c>
      <c r="H4851" s="23">
        <v>22828</v>
      </c>
      <c r="I4851" s="2" t="s">
        <v>18</v>
      </c>
      <c r="K4851" s="1" t="s">
        <v>9996</v>
      </c>
      <c r="N4851" s="2" t="s">
        <v>21</v>
      </c>
    </row>
    <row r="4852" spans="1:14" x14ac:dyDescent="0.25">
      <c r="A4852" s="1">
        <v>2213</v>
      </c>
      <c r="B4852" s="20" t="s">
        <v>9997</v>
      </c>
      <c r="D4852" s="20" t="s">
        <v>17</v>
      </c>
      <c r="E4852" s="1">
        <v>16</v>
      </c>
      <c r="F4852" s="1">
        <v>14</v>
      </c>
      <c r="G4852" s="1">
        <v>19</v>
      </c>
      <c r="H4852" s="23">
        <v>22828</v>
      </c>
      <c r="I4852" s="2" t="s">
        <v>18</v>
      </c>
      <c r="K4852" s="1" t="s">
        <v>9998</v>
      </c>
      <c r="N4852" s="2" t="s">
        <v>21</v>
      </c>
    </row>
    <row r="4853" spans="1:14" x14ac:dyDescent="0.25">
      <c r="A4853" s="1">
        <v>2214</v>
      </c>
      <c r="B4853" s="20" t="s">
        <v>9999</v>
      </c>
      <c r="D4853" s="20" t="s">
        <v>17</v>
      </c>
      <c r="E4853" s="1">
        <v>16</v>
      </c>
      <c r="F4853" s="1">
        <v>14</v>
      </c>
      <c r="G4853" s="1">
        <v>19</v>
      </c>
      <c r="H4853" s="23">
        <v>22828</v>
      </c>
      <c r="I4853" s="2" t="s">
        <v>18</v>
      </c>
      <c r="K4853" s="1" t="s">
        <v>10000</v>
      </c>
      <c r="N4853" s="2" t="s">
        <v>21</v>
      </c>
    </row>
    <row r="4854" spans="1:14" x14ac:dyDescent="0.25">
      <c r="A4854" s="1">
        <v>3597</v>
      </c>
      <c r="B4854" s="20" t="s">
        <v>10001</v>
      </c>
      <c r="D4854" s="20" t="s">
        <v>17</v>
      </c>
      <c r="E4854" s="1">
        <v>16</v>
      </c>
      <c r="F4854" s="1">
        <v>14</v>
      </c>
      <c r="G4854" s="1">
        <v>19</v>
      </c>
      <c r="H4854" s="23">
        <v>1963</v>
      </c>
      <c r="I4854" s="2" t="s">
        <v>18</v>
      </c>
      <c r="K4854" s="1" t="s">
        <v>10002</v>
      </c>
      <c r="N4854" s="2" t="s">
        <v>21</v>
      </c>
    </row>
    <row r="4855" spans="1:14" x14ac:dyDescent="0.25">
      <c r="A4855" s="1">
        <v>6093</v>
      </c>
      <c r="B4855" s="20" t="s">
        <v>10003</v>
      </c>
      <c r="D4855" s="20" t="s">
        <v>17</v>
      </c>
      <c r="E4855" s="1">
        <v>16</v>
      </c>
      <c r="F4855" s="1">
        <v>14</v>
      </c>
      <c r="G4855" s="1">
        <v>19</v>
      </c>
      <c r="I4855" s="2" t="s">
        <v>18</v>
      </c>
      <c r="N4855" s="2" t="s">
        <v>395</v>
      </c>
    </row>
    <row r="4856" spans="1:14" x14ac:dyDescent="0.25">
      <c r="A4856" s="1" t="s">
        <v>10004</v>
      </c>
      <c r="B4856" s="20" t="s">
        <v>10005</v>
      </c>
      <c r="D4856" s="20" t="s">
        <v>10006</v>
      </c>
      <c r="E4856" s="1">
        <v>17</v>
      </c>
      <c r="F4856" s="1">
        <v>14</v>
      </c>
      <c r="G4856" s="1">
        <v>19</v>
      </c>
      <c r="H4856" s="23">
        <v>19511</v>
      </c>
      <c r="I4856" s="2" t="s">
        <v>18</v>
      </c>
      <c r="J4856" s="2" t="s">
        <v>10007</v>
      </c>
      <c r="N4856" s="2" t="s">
        <v>37</v>
      </c>
    </row>
    <row r="4857" spans="1:14" x14ac:dyDescent="0.25">
      <c r="A4857" s="1" t="s">
        <v>10008</v>
      </c>
      <c r="B4857" s="20" t="s">
        <v>10005</v>
      </c>
      <c r="D4857" s="20" t="s">
        <v>10006</v>
      </c>
      <c r="E4857" s="1">
        <v>17</v>
      </c>
      <c r="F4857" s="1">
        <v>14</v>
      </c>
      <c r="G4857" s="1">
        <v>19</v>
      </c>
      <c r="H4857" s="23">
        <v>19511</v>
      </c>
      <c r="I4857" s="2" t="s">
        <v>18</v>
      </c>
      <c r="J4857" s="2" t="s">
        <v>10007</v>
      </c>
      <c r="N4857" s="2" t="s">
        <v>37</v>
      </c>
    </row>
    <row r="4858" spans="1:14" x14ac:dyDescent="0.25">
      <c r="A4858" s="1">
        <v>6092</v>
      </c>
      <c r="B4858" s="20" t="s">
        <v>10009</v>
      </c>
      <c r="D4858" s="20" t="s">
        <v>17</v>
      </c>
      <c r="E4858" s="1">
        <v>18</v>
      </c>
      <c r="F4858" s="1">
        <v>14</v>
      </c>
      <c r="G4858" s="1">
        <v>19</v>
      </c>
      <c r="I4858" s="2" t="s">
        <v>18</v>
      </c>
      <c r="K4858" s="1" t="s">
        <v>10010</v>
      </c>
      <c r="N4858" s="2" t="s">
        <v>395</v>
      </c>
    </row>
    <row r="4859" spans="1:14" x14ac:dyDescent="0.25">
      <c r="A4859" s="1">
        <v>6095</v>
      </c>
      <c r="B4859" s="20" t="s">
        <v>10011</v>
      </c>
      <c r="C4859" s="16">
        <v>43</v>
      </c>
      <c r="D4859" s="20" t="s">
        <v>10012</v>
      </c>
      <c r="E4859" s="1">
        <v>21</v>
      </c>
      <c r="F4859" s="1">
        <v>14</v>
      </c>
      <c r="G4859" s="1">
        <v>19</v>
      </c>
      <c r="H4859" s="23">
        <v>26755</v>
      </c>
      <c r="I4859" s="2" t="s">
        <v>18</v>
      </c>
      <c r="K4859" s="1" t="s">
        <v>10013</v>
      </c>
      <c r="N4859" s="2" t="s">
        <v>395</v>
      </c>
    </row>
    <row r="4860" spans="1:14" x14ac:dyDescent="0.25">
      <c r="A4860" s="1">
        <v>1298</v>
      </c>
      <c r="B4860" s="20" t="s">
        <v>10014</v>
      </c>
      <c r="D4860" s="20" t="s">
        <v>10015</v>
      </c>
      <c r="E4860" s="1">
        <v>28</v>
      </c>
      <c r="F4860" s="1">
        <v>14</v>
      </c>
      <c r="G4860" s="1">
        <v>19</v>
      </c>
      <c r="I4860" s="2" t="s">
        <v>2190</v>
      </c>
      <c r="N4860" s="2" t="s">
        <v>37</v>
      </c>
    </row>
    <row r="4861" spans="1:14" x14ac:dyDescent="0.25">
      <c r="A4861" s="1" t="s">
        <v>10016</v>
      </c>
      <c r="B4861" s="20" t="s">
        <v>10017</v>
      </c>
      <c r="D4861" s="20" t="s">
        <v>17</v>
      </c>
      <c r="E4861" s="1">
        <v>28</v>
      </c>
      <c r="F4861" s="1">
        <v>14</v>
      </c>
      <c r="G4861" s="1">
        <v>19</v>
      </c>
      <c r="H4861" s="23">
        <v>25112</v>
      </c>
      <c r="I4861" s="2" t="s">
        <v>18</v>
      </c>
      <c r="J4861" s="2" t="s">
        <v>10018</v>
      </c>
      <c r="K4861" s="1">
        <v>5518</v>
      </c>
      <c r="N4861" s="2" t="s">
        <v>37</v>
      </c>
    </row>
    <row r="4862" spans="1:14" x14ac:dyDescent="0.25">
      <c r="A4862" s="1" t="s">
        <v>10019</v>
      </c>
      <c r="B4862" s="20" t="s">
        <v>10017</v>
      </c>
      <c r="D4862" s="20" t="s">
        <v>17</v>
      </c>
      <c r="E4862" s="1">
        <v>28</v>
      </c>
      <c r="F4862" s="1">
        <v>14</v>
      </c>
      <c r="G4862" s="1">
        <v>19</v>
      </c>
      <c r="I4862" s="2" t="s">
        <v>18</v>
      </c>
      <c r="J4862" s="2" t="s">
        <v>10020</v>
      </c>
      <c r="K4862" s="1">
        <v>5518</v>
      </c>
      <c r="N4862" s="2" t="s">
        <v>37</v>
      </c>
    </row>
    <row r="4863" spans="1:14" x14ac:dyDescent="0.25">
      <c r="A4863" s="1">
        <v>1292</v>
      </c>
      <c r="B4863" s="20" t="s">
        <v>10025</v>
      </c>
      <c r="D4863" s="20" t="s">
        <v>10026</v>
      </c>
      <c r="E4863" s="1">
        <v>35</v>
      </c>
      <c r="F4863" s="1">
        <v>14</v>
      </c>
      <c r="G4863" s="1">
        <v>19</v>
      </c>
      <c r="I4863" s="2" t="s">
        <v>18</v>
      </c>
      <c r="J4863" s="2" t="s">
        <v>10027</v>
      </c>
      <c r="K4863" s="1">
        <v>11786</v>
      </c>
      <c r="N4863" s="2" t="s">
        <v>37</v>
      </c>
    </row>
    <row r="4864" spans="1:14" x14ac:dyDescent="0.25">
      <c r="A4864" s="1">
        <v>1291</v>
      </c>
      <c r="B4864" s="20" t="s">
        <v>10022</v>
      </c>
      <c r="D4864" s="20" t="s">
        <v>10023</v>
      </c>
      <c r="E4864" s="1">
        <v>35</v>
      </c>
      <c r="F4864" s="1">
        <v>14</v>
      </c>
      <c r="G4864" s="1">
        <v>19</v>
      </c>
      <c r="I4864" s="2" t="s">
        <v>18</v>
      </c>
      <c r="J4864" s="2" t="s">
        <v>10024</v>
      </c>
      <c r="K4864" s="1">
        <v>10952</v>
      </c>
      <c r="N4864" s="2" t="s">
        <v>37</v>
      </c>
    </row>
    <row r="4865" spans="1:14" x14ac:dyDescent="0.25">
      <c r="A4865" s="1">
        <v>1478</v>
      </c>
      <c r="B4865" s="20" t="s">
        <v>10034</v>
      </c>
      <c r="C4865" s="16">
        <v>1</v>
      </c>
      <c r="D4865" s="20" t="s">
        <v>10035</v>
      </c>
      <c r="E4865" s="1">
        <v>35</v>
      </c>
      <c r="F4865" s="1">
        <v>14</v>
      </c>
      <c r="G4865" s="1">
        <v>19</v>
      </c>
      <c r="H4865" s="23">
        <v>23163</v>
      </c>
      <c r="I4865" s="2" t="s">
        <v>18</v>
      </c>
      <c r="K4865" s="1">
        <v>2232</v>
      </c>
      <c r="N4865" s="2" t="s">
        <v>37</v>
      </c>
    </row>
    <row r="4866" spans="1:14" x14ac:dyDescent="0.25">
      <c r="A4866" s="1" t="s">
        <v>10041</v>
      </c>
      <c r="B4866" s="20" t="s">
        <v>10042</v>
      </c>
      <c r="D4866" s="20" t="s">
        <v>10035</v>
      </c>
      <c r="E4866" s="1">
        <v>35</v>
      </c>
      <c r="F4866" s="1">
        <v>14</v>
      </c>
      <c r="G4866" s="1">
        <v>19</v>
      </c>
      <c r="I4866" s="2" t="s">
        <v>18</v>
      </c>
      <c r="N4866" s="2" t="s">
        <v>37</v>
      </c>
    </row>
    <row r="4867" spans="1:14" x14ac:dyDescent="0.25">
      <c r="A4867" s="1" t="s">
        <v>10043</v>
      </c>
      <c r="B4867" s="20" t="s">
        <v>10042</v>
      </c>
      <c r="D4867" s="20" t="s">
        <v>10035</v>
      </c>
      <c r="E4867" s="1">
        <v>35</v>
      </c>
      <c r="F4867" s="1">
        <v>14</v>
      </c>
      <c r="G4867" s="1">
        <v>19</v>
      </c>
      <c r="I4867" s="2" t="s">
        <v>18</v>
      </c>
      <c r="N4867" s="2" t="s">
        <v>37</v>
      </c>
    </row>
    <row r="4868" spans="1:14" x14ac:dyDescent="0.25">
      <c r="A4868" s="1" t="s">
        <v>10044</v>
      </c>
      <c r="B4868" s="20" t="s">
        <v>10042</v>
      </c>
      <c r="D4868" s="20" t="s">
        <v>10035</v>
      </c>
      <c r="E4868" s="1">
        <v>35</v>
      </c>
      <c r="F4868" s="1">
        <v>14</v>
      </c>
      <c r="G4868" s="1">
        <v>19</v>
      </c>
      <c r="I4868" s="2" t="s">
        <v>18</v>
      </c>
      <c r="N4868" s="2" t="s">
        <v>37</v>
      </c>
    </row>
    <row r="4869" spans="1:14" x14ac:dyDescent="0.25">
      <c r="A4869" s="1" t="s">
        <v>10045</v>
      </c>
      <c r="B4869" s="20" t="s">
        <v>10042</v>
      </c>
      <c r="D4869" s="20" t="s">
        <v>10035</v>
      </c>
      <c r="E4869" s="1">
        <v>35</v>
      </c>
      <c r="F4869" s="1">
        <v>14</v>
      </c>
      <c r="G4869" s="1">
        <v>19</v>
      </c>
      <c r="I4869" s="2" t="s">
        <v>18</v>
      </c>
      <c r="N4869" s="2" t="s">
        <v>37</v>
      </c>
    </row>
    <row r="4870" spans="1:14" x14ac:dyDescent="0.25">
      <c r="A4870" s="1">
        <v>1290</v>
      </c>
      <c r="B4870" s="20" t="s">
        <v>10021</v>
      </c>
      <c r="C4870" s="16">
        <v>1</v>
      </c>
      <c r="D4870" s="20" t="s">
        <v>1850</v>
      </c>
      <c r="E4870" s="1">
        <v>35</v>
      </c>
      <c r="F4870" s="1">
        <v>14</v>
      </c>
      <c r="G4870" s="1">
        <v>19</v>
      </c>
      <c r="H4870" s="23">
        <v>21732</v>
      </c>
      <c r="I4870" s="2" t="s">
        <v>18</v>
      </c>
      <c r="K4870" s="1">
        <v>71129</v>
      </c>
      <c r="N4870" s="2" t="s">
        <v>37</v>
      </c>
    </row>
    <row r="4871" spans="1:14" x14ac:dyDescent="0.25">
      <c r="A4871" s="1">
        <v>2094</v>
      </c>
      <c r="B4871" s="20" t="s">
        <v>10036</v>
      </c>
      <c r="C4871" s="16">
        <v>1</v>
      </c>
      <c r="D4871" s="20" t="s">
        <v>1850</v>
      </c>
      <c r="E4871" s="1">
        <v>35</v>
      </c>
      <c r="F4871" s="1">
        <v>14</v>
      </c>
      <c r="G4871" s="1">
        <v>19</v>
      </c>
      <c r="H4871" s="23">
        <v>22160</v>
      </c>
      <c r="I4871" s="2" t="s">
        <v>18</v>
      </c>
      <c r="K4871" s="1" t="s">
        <v>10037</v>
      </c>
      <c r="N4871" s="2" t="s">
        <v>21</v>
      </c>
    </row>
    <row r="4872" spans="1:14" x14ac:dyDescent="0.25">
      <c r="A4872" s="1">
        <v>3323</v>
      </c>
      <c r="B4872" s="20" t="s">
        <v>10038</v>
      </c>
      <c r="C4872" s="16">
        <v>3</v>
      </c>
      <c r="D4872" s="20" t="s">
        <v>1850</v>
      </c>
      <c r="E4872" s="1">
        <v>35</v>
      </c>
      <c r="F4872" s="1">
        <v>14</v>
      </c>
      <c r="G4872" s="1">
        <v>19</v>
      </c>
      <c r="H4872" s="23">
        <v>24320</v>
      </c>
      <c r="I4872" s="2" t="s">
        <v>18</v>
      </c>
      <c r="K4872" s="1" t="s">
        <v>10039</v>
      </c>
      <c r="N4872" s="2" t="s">
        <v>21</v>
      </c>
    </row>
    <row r="4873" spans="1:14" x14ac:dyDescent="0.25">
      <c r="A4873" s="1">
        <v>3711</v>
      </c>
      <c r="B4873" s="20" t="s">
        <v>10040</v>
      </c>
      <c r="C4873" s="16">
        <v>6</v>
      </c>
      <c r="D4873" s="20" t="s">
        <v>1850</v>
      </c>
      <c r="E4873" s="1">
        <v>35</v>
      </c>
      <c r="F4873" s="1">
        <v>14</v>
      </c>
      <c r="G4873" s="1">
        <v>19</v>
      </c>
      <c r="H4873" s="23">
        <v>26755</v>
      </c>
      <c r="I4873" s="2" t="s">
        <v>2190</v>
      </c>
      <c r="K4873" s="1" t="s">
        <v>2576</v>
      </c>
      <c r="N4873" s="2" t="s">
        <v>813</v>
      </c>
    </row>
    <row r="4874" spans="1:14" x14ac:dyDescent="0.25">
      <c r="A4874" s="1">
        <v>1294</v>
      </c>
      <c r="B4874" s="20" t="s">
        <v>10028</v>
      </c>
      <c r="D4874" s="20" t="s">
        <v>17</v>
      </c>
      <c r="E4874" s="1">
        <v>35</v>
      </c>
      <c r="F4874" s="1">
        <v>14</v>
      </c>
      <c r="G4874" s="1">
        <v>19</v>
      </c>
      <c r="I4874" s="2" t="s">
        <v>18</v>
      </c>
      <c r="J4874" s="2" t="s">
        <v>10029</v>
      </c>
      <c r="K4874" s="1">
        <v>248288</v>
      </c>
      <c r="N4874" s="2" t="s">
        <v>37</v>
      </c>
    </row>
    <row r="4875" spans="1:14" x14ac:dyDescent="0.25">
      <c r="A4875" s="1">
        <v>1295</v>
      </c>
      <c r="B4875" s="20" t="s">
        <v>10030</v>
      </c>
      <c r="D4875" s="20" t="s">
        <v>17</v>
      </c>
      <c r="E4875" s="1">
        <v>35</v>
      </c>
      <c r="F4875" s="1">
        <v>14</v>
      </c>
      <c r="G4875" s="1">
        <v>19</v>
      </c>
      <c r="I4875" s="2" t="s">
        <v>18</v>
      </c>
      <c r="J4875" s="2" t="s">
        <v>10031</v>
      </c>
      <c r="K4875" s="1" t="s">
        <v>10032</v>
      </c>
      <c r="N4875" s="2" t="s">
        <v>37</v>
      </c>
    </row>
    <row r="4876" spans="1:14" x14ac:dyDescent="0.25">
      <c r="A4876" s="1">
        <v>1296</v>
      </c>
      <c r="B4876" s="20" t="s">
        <v>10033</v>
      </c>
      <c r="D4876" s="20" t="s">
        <v>17</v>
      </c>
      <c r="E4876" s="1">
        <v>35</v>
      </c>
      <c r="F4876" s="1">
        <v>14</v>
      </c>
      <c r="G4876" s="1">
        <v>19</v>
      </c>
      <c r="I4876" s="2" t="s">
        <v>2190</v>
      </c>
      <c r="K4876" s="1">
        <v>248288</v>
      </c>
      <c r="N4876" s="2" t="s">
        <v>37</v>
      </c>
    </row>
    <row r="4877" spans="1:14" x14ac:dyDescent="0.25">
      <c r="A4877" s="1">
        <v>3177</v>
      </c>
      <c r="B4877" s="20" t="s">
        <v>10047</v>
      </c>
      <c r="C4877" s="16">
        <v>6</v>
      </c>
      <c r="D4877" s="20" t="s">
        <v>10048</v>
      </c>
      <c r="E4877" s="1">
        <v>36</v>
      </c>
      <c r="F4877" s="1">
        <v>14</v>
      </c>
      <c r="G4877" s="1">
        <v>19</v>
      </c>
      <c r="H4877" s="23">
        <v>24108</v>
      </c>
      <c r="I4877" s="2" t="s">
        <v>18</v>
      </c>
      <c r="K4877" s="1" t="s">
        <v>10049</v>
      </c>
      <c r="N4877" s="2" t="s">
        <v>21</v>
      </c>
    </row>
    <row r="4878" spans="1:14" x14ac:dyDescent="0.25">
      <c r="A4878" s="1">
        <v>4351</v>
      </c>
      <c r="B4878" s="20" t="s">
        <v>10052</v>
      </c>
      <c r="C4878" s="16">
        <v>4</v>
      </c>
      <c r="D4878" s="20" t="s">
        <v>10053</v>
      </c>
      <c r="E4878" s="1">
        <v>36</v>
      </c>
      <c r="F4878" s="1">
        <v>14</v>
      </c>
      <c r="G4878" s="1">
        <v>19</v>
      </c>
      <c r="H4878" s="23">
        <v>24504</v>
      </c>
      <c r="I4878" s="2" t="s">
        <v>18</v>
      </c>
      <c r="N4878" s="2" t="s">
        <v>103</v>
      </c>
    </row>
    <row r="4879" spans="1:14" x14ac:dyDescent="0.25">
      <c r="A4879" s="1">
        <v>1289</v>
      </c>
      <c r="B4879" s="20" t="s">
        <v>10046</v>
      </c>
      <c r="D4879" s="20" t="s">
        <v>17</v>
      </c>
      <c r="E4879" s="1">
        <v>36</v>
      </c>
      <c r="F4879" s="1">
        <v>14</v>
      </c>
      <c r="G4879" s="1">
        <v>19</v>
      </c>
      <c r="I4879" s="2" t="s">
        <v>18</v>
      </c>
      <c r="K4879" s="1">
        <v>21328</v>
      </c>
      <c r="N4879" s="2" t="s">
        <v>37</v>
      </c>
    </row>
    <row r="4880" spans="1:14" x14ac:dyDescent="0.25">
      <c r="A4880" s="1">
        <v>3607</v>
      </c>
      <c r="B4880" s="20" t="s">
        <v>10050</v>
      </c>
      <c r="D4880" s="20" t="s">
        <v>17</v>
      </c>
      <c r="E4880" s="1">
        <v>36</v>
      </c>
      <c r="F4880" s="1">
        <v>14</v>
      </c>
      <c r="G4880" s="1">
        <v>19</v>
      </c>
      <c r="I4880" s="2" t="s">
        <v>18</v>
      </c>
      <c r="K4880" s="1" t="s">
        <v>10051</v>
      </c>
      <c r="N4880" s="2" t="s">
        <v>21</v>
      </c>
    </row>
    <row r="4881" spans="1:14" x14ac:dyDescent="0.25">
      <c r="A4881" s="1">
        <v>1302</v>
      </c>
      <c r="B4881" s="20" t="s">
        <v>10054</v>
      </c>
      <c r="D4881" s="20" t="s">
        <v>10055</v>
      </c>
      <c r="E4881" s="1">
        <v>18</v>
      </c>
      <c r="F4881" s="1">
        <v>14</v>
      </c>
      <c r="G4881" s="1">
        <v>20</v>
      </c>
      <c r="I4881" s="2" t="s">
        <v>18</v>
      </c>
      <c r="J4881" s="2" t="s">
        <v>10056</v>
      </c>
      <c r="K4881" s="1">
        <v>4680</v>
      </c>
      <c r="N4881" s="2" t="s">
        <v>37</v>
      </c>
    </row>
    <row r="4882" spans="1:14" x14ac:dyDescent="0.25">
      <c r="A4882" s="1">
        <v>4058</v>
      </c>
      <c r="B4882" s="20" t="s">
        <v>10057</v>
      </c>
      <c r="D4882" s="20" t="s">
        <v>17</v>
      </c>
      <c r="E4882" s="1">
        <v>19</v>
      </c>
      <c r="F4882" s="1">
        <v>14</v>
      </c>
      <c r="G4882" s="1">
        <v>20</v>
      </c>
      <c r="H4882" s="23">
        <v>19572</v>
      </c>
      <c r="I4882" s="2" t="s">
        <v>2190</v>
      </c>
      <c r="N4882" s="2" t="s">
        <v>117</v>
      </c>
    </row>
    <row r="4883" spans="1:14" x14ac:dyDescent="0.25">
      <c r="A4883" s="1">
        <v>4333</v>
      </c>
      <c r="B4883" s="20" t="s">
        <v>10058</v>
      </c>
      <c r="D4883" s="20" t="s">
        <v>17</v>
      </c>
      <c r="E4883" s="1">
        <v>20</v>
      </c>
      <c r="F4883" s="1">
        <v>14</v>
      </c>
      <c r="G4883" s="1">
        <v>20</v>
      </c>
      <c r="I4883" s="2" t="s">
        <v>18</v>
      </c>
      <c r="N4883" s="2" t="s">
        <v>103</v>
      </c>
    </row>
    <row r="4884" spans="1:14" x14ac:dyDescent="0.25">
      <c r="A4884" s="1">
        <v>3261</v>
      </c>
      <c r="B4884" s="20" t="s">
        <v>804</v>
      </c>
      <c r="D4884" s="20" t="s">
        <v>17</v>
      </c>
      <c r="E4884" s="1">
        <v>21</v>
      </c>
      <c r="F4884" s="1">
        <v>14</v>
      </c>
      <c r="G4884" s="1">
        <v>20</v>
      </c>
      <c r="H4884" s="23">
        <v>24351</v>
      </c>
      <c r="I4884" s="2" t="s">
        <v>18</v>
      </c>
      <c r="K4884" s="1" t="s">
        <v>10059</v>
      </c>
      <c r="N4884" s="2" t="s">
        <v>21</v>
      </c>
    </row>
    <row r="4885" spans="1:14" x14ac:dyDescent="0.25">
      <c r="A4885" s="1">
        <v>3327</v>
      </c>
      <c r="B4885" s="20" t="s">
        <v>10060</v>
      </c>
      <c r="D4885" s="20" t="s">
        <v>17</v>
      </c>
      <c r="E4885" s="1">
        <v>21</v>
      </c>
      <c r="F4885" s="1">
        <v>14</v>
      </c>
      <c r="G4885" s="1">
        <v>20</v>
      </c>
      <c r="H4885" s="23">
        <v>24077</v>
      </c>
      <c r="I4885" s="2" t="s">
        <v>18</v>
      </c>
      <c r="K4885" s="1" t="s">
        <v>10061</v>
      </c>
      <c r="N4885" s="2" t="s">
        <v>21</v>
      </c>
    </row>
    <row r="4886" spans="1:14" x14ac:dyDescent="0.25">
      <c r="A4886" s="1">
        <v>3328</v>
      </c>
      <c r="B4886" s="20" t="s">
        <v>10062</v>
      </c>
      <c r="D4886" s="20" t="s">
        <v>17</v>
      </c>
      <c r="E4886" s="1">
        <v>21</v>
      </c>
      <c r="F4886" s="1">
        <v>14</v>
      </c>
      <c r="G4886" s="1">
        <v>20</v>
      </c>
      <c r="H4886" s="23">
        <v>24289</v>
      </c>
      <c r="I4886" s="2" t="s">
        <v>18</v>
      </c>
      <c r="K4886" s="1" t="s">
        <v>10061</v>
      </c>
      <c r="N4886" s="2" t="s">
        <v>21</v>
      </c>
    </row>
    <row r="4887" spans="1:14" x14ac:dyDescent="0.25">
      <c r="A4887" s="1">
        <v>3399</v>
      </c>
      <c r="B4887" s="20" t="s">
        <v>10063</v>
      </c>
      <c r="D4887" s="20" t="s">
        <v>17</v>
      </c>
      <c r="E4887" s="1">
        <v>21</v>
      </c>
      <c r="F4887" s="1">
        <v>14</v>
      </c>
      <c r="G4887" s="1">
        <v>20</v>
      </c>
      <c r="H4887" s="23">
        <v>24077</v>
      </c>
      <c r="I4887" s="2" t="s">
        <v>18</v>
      </c>
      <c r="K4887" s="1" t="s">
        <v>10064</v>
      </c>
      <c r="N4887" s="2" t="s">
        <v>21</v>
      </c>
    </row>
    <row r="4888" spans="1:14" x14ac:dyDescent="0.25">
      <c r="A4888" s="1">
        <v>3444</v>
      </c>
      <c r="B4888" s="20" t="s">
        <v>10065</v>
      </c>
      <c r="D4888" s="20" t="s">
        <v>17</v>
      </c>
      <c r="E4888" s="1">
        <v>21</v>
      </c>
      <c r="F4888" s="1">
        <v>14</v>
      </c>
      <c r="G4888" s="1">
        <v>20</v>
      </c>
      <c r="H4888" s="23">
        <v>24077</v>
      </c>
      <c r="I4888" s="2" t="s">
        <v>18</v>
      </c>
      <c r="K4888" s="1" t="s">
        <v>10066</v>
      </c>
      <c r="N4888" s="2" t="s">
        <v>21</v>
      </c>
    </row>
    <row r="4889" spans="1:14" x14ac:dyDescent="0.25">
      <c r="A4889" s="1">
        <v>4400</v>
      </c>
      <c r="B4889" s="20" t="s">
        <v>10067</v>
      </c>
      <c r="D4889" s="20" t="s">
        <v>17</v>
      </c>
      <c r="E4889" s="1">
        <v>21</v>
      </c>
      <c r="F4889" s="1">
        <v>14</v>
      </c>
      <c r="G4889" s="1">
        <v>20</v>
      </c>
      <c r="H4889" s="23">
        <v>24320</v>
      </c>
      <c r="I4889" s="2" t="s">
        <v>29</v>
      </c>
      <c r="N4889" s="2" t="s">
        <v>3362</v>
      </c>
    </row>
    <row r="4890" spans="1:14" x14ac:dyDescent="0.25">
      <c r="A4890" s="1">
        <v>1300</v>
      </c>
      <c r="B4890" s="20" t="s">
        <v>10068</v>
      </c>
      <c r="D4890" s="20" t="s">
        <v>17</v>
      </c>
      <c r="E4890" s="1">
        <v>27</v>
      </c>
      <c r="F4890" s="1">
        <v>14</v>
      </c>
      <c r="G4890" s="1">
        <v>20</v>
      </c>
      <c r="I4890" s="2" t="s">
        <v>18</v>
      </c>
      <c r="K4890" s="1">
        <v>2822</v>
      </c>
      <c r="N4890" s="2" t="s">
        <v>37</v>
      </c>
    </row>
    <row r="4891" spans="1:14" x14ac:dyDescent="0.25">
      <c r="A4891" s="1">
        <v>1802</v>
      </c>
      <c r="B4891" s="20" t="s">
        <v>10069</v>
      </c>
      <c r="D4891" s="20" t="s">
        <v>17</v>
      </c>
      <c r="E4891" s="1">
        <v>28</v>
      </c>
      <c r="F4891" s="1">
        <v>14</v>
      </c>
      <c r="G4891" s="1">
        <v>20</v>
      </c>
      <c r="I4891" s="2" t="s">
        <v>18</v>
      </c>
      <c r="N4891" s="2" t="s">
        <v>37</v>
      </c>
    </row>
    <row r="4892" spans="1:14" x14ac:dyDescent="0.25">
      <c r="A4892" s="1">
        <v>4052</v>
      </c>
      <c r="B4892" s="20" t="s">
        <v>10070</v>
      </c>
      <c r="D4892" s="20" t="s">
        <v>17</v>
      </c>
      <c r="E4892" s="1">
        <v>28</v>
      </c>
      <c r="F4892" s="1">
        <v>14</v>
      </c>
      <c r="G4892" s="1">
        <v>20</v>
      </c>
      <c r="H4892" s="23">
        <v>17441</v>
      </c>
      <c r="I4892" s="2" t="s">
        <v>2190</v>
      </c>
      <c r="J4892" s="2">
        <v>738</v>
      </c>
      <c r="N4892" s="2" t="s">
        <v>248</v>
      </c>
    </row>
    <row r="4893" spans="1:14" x14ac:dyDescent="0.25">
      <c r="A4893" s="1">
        <v>4399</v>
      </c>
      <c r="B4893" s="20" t="s">
        <v>10071</v>
      </c>
      <c r="D4893" s="20" t="s">
        <v>17</v>
      </c>
      <c r="E4893" s="1">
        <v>28</v>
      </c>
      <c r="F4893" s="1">
        <v>14</v>
      </c>
      <c r="G4893" s="1">
        <v>20</v>
      </c>
      <c r="H4893" s="23">
        <v>24685</v>
      </c>
      <c r="I4893" s="2" t="s">
        <v>18</v>
      </c>
      <c r="N4893" s="2" t="s">
        <v>3362</v>
      </c>
    </row>
    <row r="4894" spans="1:14" x14ac:dyDescent="0.25">
      <c r="A4894" s="1">
        <v>6096</v>
      </c>
      <c r="B4894" s="20" t="s">
        <v>10080</v>
      </c>
      <c r="C4894" s="16">
        <v>5</v>
      </c>
      <c r="D4894" s="20" t="s">
        <v>10081</v>
      </c>
      <c r="E4894" s="1">
        <v>31</v>
      </c>
      <c r="F4894" s="1">
        <v>14</v>
      </c>
      <c r="G4894" s="1">
        <v>20</v>
      </c>
      <c r="I4894" s="2" t="s">
        <v>18</v>
      </c>
      <c r="K4894" s="1" t="s">
        <v>10082</v>
      </c>
      <c r="N4894" s="2" t="s">
        <v>395</v>
      </c>
    </row>
    <row r="4895" spans="1:14" x14ac:dyDescent="0.25">
      <c r="A4895" s="1">
        <v>4117</v>
      </c>
      <c r="B4895" s="20" t="s">
        <v>10072</v>
      </c>
      <c r="D4895" s="20" t="s">
        <v>17</v>
      </c>
      <c r="E4895" s="1">
        <v>31</v>
      </c>
      <c r="F4895" s="1">
        <v>14</v>
      </c>
      <c r="G4895" s="1">
        <v>20</v>
      </c>
      <c r="H4895" s="23">
        <v>22737</v>
      </c>
      <c r="I4895" s="2" t="s">
        <v>18</v>
      </c>
      <c r="N4895" s="2" t="s">
        <v>103</v>
      </c>
    </row>
    <row r="4896" spans="1:14" x14ac:dyDescent="0.25">
      <c r="A4896" s="1">
        <v>4118</v>
      </c>
      <c r="B4896" s="20" t="s">
        <v>10073</v>
      </c>
      <c r="D4896" s="20" t="s">
        <v>17</v>
      </c>
      <c r="E4896" s="1">
        <v>31</v>
      </c>
      <c r="F4896" s="1">
        <v>14</v>
      </c>
      <c r="G4896" s="1">
        <v>20</v>
      </c>
      <c r="H4896" s="23">
        <v>22737</v>
      </c>
      <c r="I4896" s="2" t="s">
        <v>18</v>
      </c>
      <c r="N4896" s="2" t="s">
        <v>103</v>
      </c>
    </row>
    <row r="4897" spans="1:14" x14ac:dyDescent="0.25">
      <c r="A4897" s="1">
        <v>4119</v>
      </c>
      <c r="B4897" s="20" t="s">
        <v>10074</v>
      </c>
      <c r="D4897" s="20" t="s">
        <v>17</v>
      </c>
      <c r="E4897" s="1">
        <v>31</v>
      </c>
      <c r="F4897" s="1">
        <v>14</v>
      </c>
      <c r="G4897" s="1">
        <v>20</v>
      </c>
      <c r="H4897" s="23">
        <v>26268</v>
      </c>
      <c r="I4897" s="2" t="s">
        <v>18</v>
      </c>
      <c r="N4897" s="2" t="s">
        <v>103</v>
      </c>
    </row>
    <row r="4898" spans="1:14" x14ac:dyDescent="0.25">
      <c r="A4898" s="1">
        <v>4225</v>
      </c>
      <c r="B4898" s="20" t="s">
        <v>10075</v>
      </c>
      <c r="D4898" s="20" t="s">
        <v>17</v>
      </c>
      <c r="E4898" s="1">
        <v>31</v>
      </c>
      <c r="F4898" s="1">
        <v>14</v>
      </c>
      <c r="G4898" s="1">
        <v>20</v>
      </c>
      <c r="H4898" s="23">
        <v>24593</v>
      </c>
      <c r="I4898" s="2" t="s">
        <v>18</v>
      </c>
      <c r="N4898" s="2" t="s">
        <v>103</v>
      </c>
    </row>
    <row r="4899" spans="1:14" x14ac:dyDescent="0.25">
      <c r="A4899" s="1">
        <v>4226</v>
      </c>
      <c r="B4899" s="20" t="s">
        <v>10076</v>
      </c>
      <c r="D4899" s="20" t="s">
        <v>17</v>
      </c>
      <c r="E4899" s="1">
        <v>31</v>
      </c>
      <c r="F4899" s="1">
        <v>14</v>
      </c>
      <c r="G4899" s="1">
        <v>20</v>
      </c>
      <c r="H4899" s="23">
        <v>24593</v>
      </c>
      <c r="I4899" s="2" t="s">
        <v>18</v>
      </c>
      <c r="N4899" s="2" t="s">
        <v>103</v>
      </c>
    </row>
    <row r="4900" spans="1:14" x14ac:dyDescent="0.25">
      <c r="A4900" s="1">
        <v>4227</v>
      </c>
      <c r="B4900" s="20" t="s">
        <v>10076</v>
      </c>
      <c r="D4900" s="20" t="s">
        <v>17</v>
      </c>
      <c r="E4900" s="1">
        <v>31</v>
      </c>
      <c r="F4900" s="1">
        <v>14</v>
      </c>
      <c r="G4900" s="1">
        <v>20</v>
      </c>
      <c r="H4900" s="23">
        <v>24624</v>
      </c>
      <c r="I4900" s="2" t="s">
        <v>18</v>
      </c>
      <c r="N4900" s="2" t="s">
        <v>103</v>
      </c>
    </row>
    <row r="4901" spans="1:14" x14ac:dyDescent="0.25">
      <c r="A4901" s="1">
        <v>4228</v>
      </c>
      <c r="B4901" s="20" t="s">
        <v>10077</v>
      </c>
      <c r="D4901" s="20" t="s">
        <v>17</v>
      </c>
      <c r="E4901" s="1">
        <v>31</v>
      </c>
      <c r="F4901" s="1">
        <v>14</v>
      </c>
      <c r="G4901" s="1">
        <v>20</v>
      </c>
      <c r="H4901" s="23">
        <v>24624</v>
      </c>
      <c r="I4901" s="2" t="s">
        <v>18</v>
      </c>
      <c r="N4901" s="2" t="s">
        <v>103</v>
      </c>
    </row>
    <row r="4902" spans="1:14" x14ac:dyDescent="0.25">
      <c r="A4902" s="1">
        <v>4355</v>
      </c>
      <c r="B4902" s="20" t="s">
        <v>10078</v>
      </c>
      <c r="D4902" s="20" t="s">
        <v>17</v>
      </c>
      <c r="E4902" s="1">
        <v>31</v>
      </c>
      <c r="F4902" s="1">
        <v>14</v>
      </c>
      <c r="G4902" s="1">
        <v>20</v>
      </c>
      <c r="H4902" s="23">
        <v>26268</v>
      </c>
      <c r="I4902" s="2" t="s">
        <v>2190</v>
      </c>
      <c r="N4902" s="2" t="s">
        <v>103</v>
      </c>
    </row>
    <row r="4903" spans="1:14" x14ac:dyDescent="0.25">
      <c r="A4903" s="1">
        <v>4356</v>
      </c>
      <c r="B4903" s="20" t="s">
        <v>10079</v>
      </c>
      <c r="D4903" s="20" t="s">
        <v>17</v>
      </c>
      <c r="E4903" s="1">
        <v>31</v>
      </c>
      <c r="F4903" s="1">
        <v>14</v>
      </c>
      <c r="G4903" s="1">
        <v>20</v>
      </c>
      <c r="I4903" s="2" t="s">
        <v>18</v>
      </c>
      <c r="N4903" s="2" t="s">
        <v>103</v>
      </c>
    </row>
    <row r="4904" spans="1:14" x14ac:dyDescent="0.25">
      <c r="A4904" s="1">
        <v>1303</v>
      </c>
      <c r="B4904" s="20" t="s">
        <v>10083</v>
      </c>
      <c r="D4904" s="20" t="s">
        <v>17</v>
      </c>
      <c r="E4904" s="1">
        <v>34</v>
      </c>
      <c r="F4904" s="1">
        <v>14</v>
      </c>
      <c r="G4904" s="1">
        <v>20</v>
      </c>
      <c r="H4904" s="23">
        <v>23102</v>
      </c>
      <c r="I4904" s="2" t="s">
        <v>2190</v>
      </c>
      <c r="N4904" s="2" t="s">
        <v>37</v>
      </c>
    </row>
    <row r="4905" spans="1:14" x14ac:dyDescent="0.25">
      <c r="A4905" s="1">
        <v>1360</v>
      </c>
      <c r="B4905" s="20" t="s">
        <v>10084</v>
      </c>
      <c r="D4905" s="20" t="s">
        <v>17</v>
      </c>
      <c r="E4905" s="1">
        <v>34</v>
      </c>
      <c r="F4905" s="1">
        <v>14</v>
      </c>
      <c r="G4905" s="1">
        <v>20</v>
      </c>
      <c r="H4905" s="23">
        <v>22678</v>
      </c>
      <c r="I4905" s="2" t="s">
        <v>18</v>
      </c>
      <c r="K4905" s="1">
        <v>1852</v>
      </c>
      <c r="N4905" s="2" t="s">
        <v>37</v>
      </c>
    </row>
    <row r="4906" spans="1:14" x14ac:dyDescent="0.25">
      <c r="A4906" s="1">
        <v>1436</v>
      </c>
      <c r="B4906" s="20" t="s">
        <v>10083</v>
      </c>
      <c r="D4906" s="20" t="s">
        <v>17</v>
      </c>
      <c r="E4906" s="1">
        <v>34</v>
      </c>
      <c r="F4906" s="1">
        <v>14</v>
      </c>
      <c r="G4906" s="1">
        <v>20</v>
      </c>
      <c r="H4906" s="23">
        <v>23071</v>
      </c>
      <c r="I4906" s="2" t="s">
        <v>18</v>
      </c>
      <c r="K4906" s="1">
        <v>2175</v>
      </c>
      <c r="N4906" s="2" t="s">
        <v>37</v>
      </c>
    </row>
    <row r="4907" spans="1:14" x14ac:dyDescent="0.25">
      <c r="A4907" s="1">
        <v>1485</v>
      </c>
      <c r="B4907" s="20" t="s">
        <v>10085</v>
      </c>
      <c r="D4907" s="20" t="s">
        <v>17</v>
      </c>
      <c r="E4907" s="1">
        <v>34</v>
      </c>
      <c r="F4907" s="1">
        <v>14</v>
      </c>
      <c r="G4907" s="1">
        <v>20</v>
      </c>
      <c r="H4907" s="23">
        <v>22313</v>
      </c>
      <c r="I4907" s="2" t="s">
        <v>18</v>
      </c>
      <c r="K4907" s="1">
        <v>1575</v>
      </c>
      <c r="N4907" s="2" t="s">
        <v>37</v>
      </c>
    </row>
    <row r="4908" spans="1:14" x14ac:dyDescent="0.25">
      <c r="A4908" s="1">
        <v>1949</v>
      </c>
      <c r="B4908" s="20" t="s">
        <v>10086</v>
      </c>
      <c r="D4908" s="20" t="s">
        <v>17</v>
      </c>
      <c r="E4908" s="1">
        <v>34</v>
      </c>
      <c r="F4908" s="1">
        <v>14</v>
      </c>
      <c r="G4908" s="1">
        <v>20</v>
      </c>
      <c r="H4908" s="23">
        <v>22890</v>
      </c>
      <c r="I4908" s="2" t="s">
        <v>18</v>
      </c>
      <c r="K4908" s="1">
        <v>2063</v>
      </c>
      <c r="N4908" s="2" t="s">
        <v>37</v>
      </c>
    </row>
    <row r="4909" spans="1:14" x14ac:dyDescent="0.25">
      <c r="A4909" s="1">
        <v>2149</v>
      </c>
      <c r="B4909" s="20" t="s">
        <v>10087</v>
      </c>
      <c r="D4909" s="20" t="s">
        <v>17</v>
      </c>
      <c r="E4909" s="1">
        <v>34</v>
      </c>
      <c r="F4909" s="1">
        <v>14</v>
      </c>
      <c r="G4909" s="1">
        <v>20</v>
      </c>
      <c r="H4909" s="23">
        <v>22372</v>
      </c>
      <c r="I4909" s="2" t="s">
        <v>18</v>
      </c>
      <c r="K4909" s="1" t="s">
        <v>10088</v>
      </c>
      <c r="N4909" s="2" t="s">
        <v>21</v>
      </c>
    </row>
    <row r="4910" spans="1:14" x14ac:dyDescent="0.25">
      <c r="A4910" s="1">
        <v>2150</v>
      </c>
      <c r="B4910" s="20" t="s">
        <v>10089</v>
      </c>
      <c r="D4910" s="20" t="s">
        <v>17</v>
      </c>
      <c r="E4910" s="1">
        <v>34</v>
      </c>
      <c r="F4910" s="1">
        <v>14</v>
      </c>
      <c r="G4910" s="1">
        <v>20</v>
      </c>
      <c r="H4910" s="23">
        <v>22372</v>
      </c>
      <c r="I4910" s="2" t="s">
        <v>18</v>
      </c>
      <c r="K4910" s="1" t="s">
        <v>10090</v>
      </c>
      <c r="N4910" s="2" t="s">
        <v>21</v>
      </c>
    </row>
    <row r="4911" spans="1:14" x14ac:dyDescent="0.25">
      <c r="A4911" s="1">
        <v>2151</v>
      </c>
      <c r="B4911" s="20" t="s">
        <v>10091</v>
      </c>
      <c r="D4911" s="20" t="s">
        <v>17</v>
      </c>
      <c r="E4911" s="1">
        <v>34</v>
      </c>
      <c r="F4911" s="1">
        <v>14</v>
      </c>
      <c r="G4911" s="1">
        <v>20</v>
      </c>
      <c r="H4911" s="23">
        <v>22372</v>
      </c>
      <c r="I4911" s="2" t="s">
        <v>18</v>
      </c>
      <c r="K4911" s="1" t="s">
        <v>10092</v>
      </c>
      <c r="N4911" s="2" t="s">
        <v>21</v>
      </c>
    </row>
    <row r="4912" spans="1:14" x14ac:dyDescent="0.25">
      <c r="A4912" s="1">
        <v>2152</v>
      </c>
      <c r="B4912" s="20" t="s">
        <v>10093</v>
      </c>
      <c r="D4912" s="20" t="s">
        <v>17</v>
      </c>
      <c r="E4912" s="1">
        <v>34</v>
      </c>
      <c r="F4912" s="1">
        <v>14</v>
      </c>
      <c r="G4912" s="1">
        <v>20</v>
      </c>
      <c r="H4912" s="23">
        <v>22372</v>
      </c>
      <c r="I4912" s="2" t="s">
        <v>18</v>
      </c>
      <c r="K4912" s="1" t="s">
        <v>10094</v>
      </c>
      <c r="N4912" s="2" t="s">
        <v>21</v>
      </c>
    </row>
    <row r="4913" spans="1:14" x14ac:dyDescent="0.25">
      <c r="A4913" s="1">
        <v>2708</v>
      </c>
      <c r="B4913" s="20" t="s">
        <v>10095</v>
      </c>
      <c r="D4913" s="20" t="s">
        <v>17</v>
      </c>
      <c r="E4913" s="1">
        <v>34</v>
      </c>
      <c r="F4913" s="1">
        <v>14</v>
      </c>
      <c r="G4913" s="1">
        <v>20</v>
      </c>
      <c r="I4913" s="2" t="s">
        <v>2190</v>
      </c>
      <c r="N4913" s="2" t="s">
        <v>10096</v>
      </c>
    </row>
    <row r="4914" spans="1:14" x14ac:dyDescent="0.25">
      <c r="A4914" s="1">
        <v>2709</v>
      </c>
      <c r="B4914" s="20" t="s">
        <v>10097</v>
      </c>
      <c r="D4914" s="20" t="s">
        <v>17</v>
      </c>
      <c r="E4914" s="1">
        <v>34</v>
      </c>
      <c r="F4914" s="1">
        <v>14</v>
      </c>
      <c r="G4914" s="1">
        <v>20</v>
      </c>
      <c r="H4914" s="23">
        <v>23102</v>
      </c>
      <c r="I4914" s="2" t="s">
        <v>2190</v>
      </c>
      <c r="N4914" s="2" t="s">
        <v>37</v>
      </c>
    </row>
    <row r="4915" spans="1:14" x14ac:dyDescent="0.25">
      <c r="A4915" s="1">
        <v>2710</v>
      </c>
      <c r="B4915" s="20" t="s">
        <v>10098</v>
      </c>
      <c r="D4915" s="20" t="s">
        <v>17</v>
      </c>
      <c r="E4915" s="1">
        <v>34</v>
      </c>
      <c r="F4915" s="1">
        <v>14</v>
      </c>
      <c r="G4915" s="1">
        <v>20</v>
      </c>
      <c r="I4915" s="2" t="s">
        <v>18</v>
      </c>
      <c r="K4915" s="1" t="s">
        <v>10099</v>
      </c>
      <c r="N4915" s="2" t="s">
        <v>21</v>
      </c>
    </row>
    <row r="4916" spans="1:14" x14ac:dyDescent="0.25">
      <c r="A4916" s="1">
        <v>2711</v>
      </c>
      <c r="B4916" s="20" t="s">
        <v>10100</v>
      </c>
      <c r="D4916" s="20" t="s">
        <v>17</v>
      </c>
      <c r="E4916" s="1">
        <v>34</v>
      </c>
      <c r="F4916" s="1">
        <v>14</v>
      </c>
      <c r="G4916" s="1">
        <v>20</v>
      </c>
      <c r="I4916" s="2" t="s">
        <v>18</v>
      </c>
      <c r="K4916" s="1" t="s">
        <v>10099</v>
      </c>
      <c r="N4916" s="2" t="s">
        <v>21</v>
      </c>
    </row>
    <row r="4917" spans="1:14" x14ac:dyDescent="0.25">
      <c r="A4917" s="1">
        <v>3566</v>
      </c>
      <c r="B4917" s="20" t="s">
        <v>10101</v>
      </c>
      <c r="D4917" s="20" t="s">
        <v>17</v>
      </c>
      <c r="E4917" s="1">
        <v>34</v>
      </c>
      <c r="F4917" s="1">
        <v>14</v>
      </c>
      <c r="G4917" s="1">
        <v>20</v>
      </c>
      <c r="H4917" s="23">
        <v>24716</v>
      </c>
      <c r="I4917" s="2" t="s">
        <v>18</v>
      </c>
      <c r="K4917" s="1" t="s">
        <v>10102</v>
      </c>
      <c r="N4917" s="2" t="s">
        <v>21</v>
      </c>
    </row>
    <row r="4918" spans="1:14" x14ac:dyDescent="0.25">
      <c r="A4918" s="1">
        <v>4405</v>
      </c>
      <c r="B4918" s="20" t="s">
        <v>10103</v>
      </c>
      <c r="D4918" s="20" t="s">
        <v>17</v>
      </c>
      <c r="E4918" s="1">
        <v>34</v>
      </c>
      <c r="F4918" s="1">
        <v>14</v>
      </c>
      <c r="G4918" s="1">
        <v>20</v>
      </c>
      <c r="H4918" s="23">
        <v>24473</v>
      </c>
      <c r="I4918" s="2" t="s">
        <v>29</v>
      </c>
      <c r="J4918" s="2" t="s">
        <v>10104</v>
      </c>
      <c r="N4918" s="2" t="s">
        <v>3362</v>
      </c>
    </row>
    <row r="4919" spans="1:14" x14ac:dyDescent="0.25">
      <c r="A4919" s="1">
        <v>6098</v>
      </c>
      <c r="B4919" s="20" t="s">
        <v>10105</v>
      </c>
      <c r="D4919" s="20" t="s">
        <v>17</v>
      </c>
      <c r="E4919" s="1">
        <v>34</v>
      </c>
      <c r="F4919" s="1">
        <v>14</v>
      </c>
      <c r="G4919" s="1">
        <v>20</v>
      </c>
      <c r="H4919" s="23">
        <v>26755</v>
      </c>
      <c r="I4919" s="2" t="s">
        <v>18</v>
      </c>
      <c r="K4919" s="1" t="s">
        <v>10106</v>
      </c>
      <c r="N4919" s="2" t="s">
        <v>395</v>
      </c>
    </row>
    <row r="4920" spans="1:14" x14ac:dyDescent="0.25">
      <c r="A4920" s="1" t="s">
        <v>10107</v>
      </c>
      <c r="B4920" s="20" t="s">
        <v>10108</v>
      </c>
      <c r="D4920" s="20" t="s">
        <v>17</v>
      </c>
      <c r="E4920" s="1">
        <v>34</v>
      </c>
      <c r="F4920" s="1">
        <v>14</v>
      </c>
      <c r="G4920" s="1">
        <v>20</v>
      </c>
      <c r="H4920" s="23">
        <v>23163</v>
      </c>
      <c r="I4920" s="2" t="s">
        <v>18</v>
      </c>
      <c r="K4920" s="1">
        <v>2241</v>
      </c>
      <c r="N4920" s="2" t="s">
        <v>37</v>
      </c>
    </row>
    <row r="4921" spans="1:14" x14ac:dyDescent="0.25">
      <c r="A4921" s="1" t="s">
        <v>10109</v>
      </c>
      <c r="B4921" s="20" t="s">
        <v>10110</v>
      </c>
      <c r="D4921" s="20" t="s">
        <v>17</v>
      </c>
      <c r="E4921" s="1">
        <v>34</v>
      </c>
      <c r="F4921" s="1">
        <v>14</v>
      </c>
      <c r="G4921" s="1">
        <v>20</v>
      </c>
      <c r="I4921" s="2" t="s">
        <v>2190</v>
      </c>
      <c r="N4921" s="2" t="s">
        <v>37</v>
      </c>
    </row>
    <row r="4922" spans="1:14" x14ac:dyDescent="0.25">
      <c r="A4922" s="1" t="s">
        <v>10111</v>
      </c>
      <c r="B4922" s="20" t="s">
        <v>10112</v>
      </c>
      <c r="D4922" s="20" t="s">
        <v>17</v>
      </c>
      <c r="E4922" s="1">
        <v>34</v>
      </c>
      <c r="F4922" s="1">
        <v>14</v>
      </c>
      <c r="G4922" s="1">
        <v>20</v>
      </c>
      <c r="I4922" s="2" t="s">
        <v>2190</v>
      </c>
      <c r="N4922" s="2" t="s">
        <v>37</v>
      </c>
    </row>
    <row r="4923" spans="1:14" x14ac:dyDescent="0.25">
      <c r="A4923" s="1">
        <v>1301</v>
      </c>
      <c r="B4923" s="20" t="s">
        <v>10113</v>
      </c>
      <c r="D4923" s="20" t="s">
        <v>17</v>
      </c>
      <c r="E4923" s="1">
        <v>35</v>
      </c>
      <c r="F4923" s="1">
        <v>14</v>
      </c>
      <c r="G4923" s="1">
        <v>20</v>
      </c>
      <c r="I4923" s="2" t="s">
        <v>18</v>
      </c>
      <c r="J4923" s="2" t="s">
        <v>10114</v>
      </c>
      <c r="K4923" s="1">
        <v>7741</v>
      </c>
      <c r="N4923" s="2" t="s">
        <v>37</v>
      </c>
    </row>
    <row r="4924" spans="1:14" x14ac:dyDescent="0.25">
      <c r="A4924" s="1">
        <v>2712</v>
      </c>
      <c r="B4924" s="20" t="s">
        <v>10115</v>
      </c>
      <c r="D4924" s="20" t="s">
        <v>17</v>
      </c>
      <c r="E4924" s="1">
        <v>35</v>
      </c>
      <c r="F4924" s="1">
        <v>14</v>
      </c>
      <c r="G4924" s="1">
        <v>20</v>
      </c>
      <c r="H4924" s="23">
        <v>23743</v>
      </c>
      <c r="I4924" s="2" t="s">
        <v>18</v>
      </c>
      <c r="K4924" s="1" t="s">
        <v>10116</v>
      </c>
      <c r="N4924" s="2" t="s">
        <v>21</v>
      </c>
    </row>
    <row r="4925" spans="1:14" x14ac:dyDescent="0.25">
      <c r="A4925" s="1">
        <v>2890</v>
      </c>
      <c r="B4925" s="20" t="s">
        <v>10117</v>
      </c>
      <c r="D4925" s="20" t="s">
        <v>17</v>
      </c>
      <c r="E4925" s="1">
        <v>35</v>
      </c>
      <c r="F4925" s="1">
        <v>14</v>
      </c>
      <c r="G4925" s="1">
        <v>20</v>
      </c>
      <c r="H4925" s="23">
        <v>23924</v>
      </c>
      <c r="I4925" s="2" t="s">
        <v>18</v>
      </c>
      <c r="K4925" s="1" t="s">
        <v>10118</v>
      </c>
      <c r="N4925" s="2" t="s">
        <v>21</v>
      </c>
    </row>
    <row r="4926" spans="1:14" x14ac:dyDescent="0.25">
      <c r="A4926" s="1">
        <v>3869</v>
      </c>
      <c r="B4926" s="20" t="s">
        <v>10119</v>
      </c>
      <c r="D4926" s="20" t="s">
        <v>17</v>
      </c>
      <c r="E4926" s="1">
        <v>35</v>
      </c>
      <c r="F4926" s="1">
        <v>14</v>
      </c>
      <c r="G4926" s="1">
        <v>20</v>
      </c>
      <c r="H4926" s="23">
        <v>18507</v>
      </c>
      <c r="I4926" s="2" t="s">
        <v>2190</v>
      </c>
      <c r="J4926" s="2">
        <v>571</v>
      </c>
      <c r="N4926" s="2" t="s">
        <v>1974</v>
      </c>
    </row>
    <row r="4927" spans="1:14" x14ac:dyDescent="0.25">
      <c r="A4927" s="1">
        <v>4403</v>
      </c>
      <c r="B4927" s="20" t="s">
        <v>10120</v>
      </c>
      <c r="D4927" s="20" t="s">
        <v>17</v>
      </c>
      <c r="E4927" s="1">
        <v>35</v>
      </c>
      <c r="F4927" s="1">
        <v>14</v>
      </c>
      <c r="G4927" s="1">
        <v>20</v>
      </c>
      <c r="H4927" s="23">
        <v>19238</v>
      </c>
      <c r="I4927" s="2" t="s">
        <v>10121</v>
      </c>
      <c r="N4927" s="2" t="s">
        <v>74</v>
      </c>
    </row>
    <row r="4928" spans="1:14" x14ac:dyDescent="0.25">
      <c r="A4928" s="1">
        <v>6097</v>
      </c>
      <c r="B4928" s="20" t="s">
        <v>10122</v>
      </c>
      <c r="D4928" s="20" t="s">
        <v>17</v>
      </c>
      <c r="E4928" s="1">
        <v>35</v>
      </c>
      <c r="F4928" s="1">
        <v>14</v>
      </c>
      <c r="G4928" s="1">
        <v>20</v>
      </c>
      <c r="I4928" s="2" t="s">
        <v>18</v>
      </c>
      <c r="K4928" s="1" t="s">
        <v>10123</v>
      </c>
      <c r="N4928" s="2" t="s">
        <v>395</v>
      </c>
    </row>
    <row r="4929" spans="1:14" x14ac:dyDescent="0.25">
      <c r="A4929" s="1">
        <v>1521</v>
      </c>
      <c r="B4929" s="20" t="s">
        <v>10124</v>
      </c>
      <c r="D4929" s="20" t="s">
        <v>17</v>
      </c>
      <c r="E4929" s="1">
        <v>2</v>
      </c>
      <c r="F4929" s="1">
        <v>14</v>
      </c>
      <c r="G4929" s="1">
        <v>21</v>
      </c>
      <c r="H4929" s="23">
        <v>22372</v>
      </c>
      <c r="I4929" s="2" t="s">
        <v>18</v>
      </c>
      <c r="K4929" s="1">
        <v>1643</v>
      </c>
      <c r="N4929" s="2" t="s">
        <v>37</v>
      </c>
    </row>
    <row r="4930" spans="1:14" x14ac:dyDescent="0.25">
      <c r="A4930" s="1">
        <v>2315</v>
      </c>
      <c r="B4930" s="20" t="s">
        <v>10125</v>
      </c>
      <c r="D4930" s="20" t="s">
        <v>17</v>
      </c>
      <c r="E4930" s="1">
        <v>2</v>
      </c>
      <c r="F4930" s="1">
        <v>14</v>
      </c>
      <c r="G4930" s="1">
        <v>21</v>
      </c>
      <c r="H4930" s="23">
        <v>23132</v>
      </c>
      <c r="I4930" s="2" t="s">
        <v>18</v>
      </c>
      <c r="K4930" s="1" t="s">
        <v>10126</v>
      </c>
      <c r="N4930" s="2" t="s">
        <v>21</v>
      </c>
    </row>
    <row r="4931" spans="1:14" x14ac:dyDescent="0.25">
      <c r="A4931" s="1">
        <v>2316</v>
      </c>
      <c r="B4931" s="20" t="s">
        <v>10127</v>
      </c>
      <c r="D4931" s="20" t="s">
        <v>17</v>
      </c>
      <c r="E4931" s="1">
        <v>2</v>
      </c>
      <c r="F4931" s="1">
        <v>14</v>
      </c>
      <c r="G4931" s="1">
        <v>21</v>
      </c>
      <c r="H4931" s="23">
        <v>23132</v>
      </c>
      <c r="I4931" s="2" t="s">
        <v>18</v>
      </c>
      <c r="K4931" s="1" t="s">
        <v>10126</v>
      </c>
      <c r="N4931" s="2" t="s">
        <v>21</v>
      </c>
    </row>
    <row r="4932" spans="1:14" x14ac:dyDescent="0.25">
      <c r="A4932" s="1">
        <v>2317</v>
      </c>
      <c r="B4932" s="20" t="s">
        <v>10128</v>
      </c>
      <c r="D4932" s="20" t="s">
        <v>17</v>
      </c>
      <c r="E4932" s="1">
        <v>2</v>
      </c>
      <c r="F4932" s="1">
        <v>14</v>
      </c>
      <c r="G4932" s="1">
        <v>21</v>
      </c>
      <c r="H4932" s="23">
        <v>23163</v>
      </c>
      <c r="I4932" s="2" t="s">
        <v>18</v>
      </c>
      <c r="K4932" s="1" t="s">
        <v>10129</v>
      </c>
      <c r="N4932" s="2" t="s">
        <v>21</v>
      </c>
    </row>
    <row r="4933" spans="1:14" x14ac:dyDescent="0.25">
      <c r="A4933" s="1">
        <v>4374</v>
      </c>
      <c r="B4933" s="20" t="s">
        <v>4126</v>
      </c>
      <c r="D4933" s="20" t="s">
        <v>17</v>
      </c>
      <c r="E4933" s="1">
        <v>2</v>
      </c>
      <c r="F4933" s="1">
        <v>14</v>
      </c>
      <c r="G4933" s="1">
        <v>21</v>
      </c>
      <c r="H4933" s="23">
        <v>24047</v>
      </c>
      <c r="I4933" s="2" t="s">
        <v>18</v>
      </c>
      <c r="N4933" s="2" t="s">
        <v>103</v>
      </c>
    </row>
    <row r="4934" spans="1:14" x14ac:dyDescent="0.25">
      <c r="A4934" s="1">
        <v>4376</v>
      </c>
      <c r="B4934" s="20" t="s">
        <v>10130</v>
      </c>
      <c r="D4934" s="20" t="s">
        <v>17</v>
      </c>
      <c r="E4934" s="1">
        <v>2</v>
      </c>
      <c r="F4934" s="1">
        <v>14</v>
      </c>
      <c r="G4934" s="1">
        <v>21</v>
      </c>
      <c r="H4934" s="23">
        <v>25628</v>
      </c>
      <c r="I4934" s="2" t="s">
        <v>2190</v>
      </c>
      <c r="N4934" s="2" t="s">
        <v>10131</v>
      </c>
    </row>
    <row r="4935" spans="1:14" x14ac:dyDescent="0.25">
      <c r="A4935" s="1" t="s">
        <v>10132</v>
      </c>
      <c r="B4935" s="20" t="s">
        <v>10133</v>
      </c>
      <c r="D4935" s="20" t="s">
        <v>17</v>
      </c>
      <c r="E4935" s="1">
        <v>2</v>
      </c>
      <c r="F4935" s="1">
        <v>14</v>
      </c>
      <c r="G4935" s="1">
        <v>21</v>
      </c>
      <c r="H4935" s="23">
        <v>25112</v>
      </c>
      <c r="I4935" s="2" t="s">
        <v>18</v>
      </c>
      <c r="N4935" s="2" t="s">
        <v>103</v>
      </c>
    </row>
    <row r="4936" spans="1:14" x14ac:dyDescent="0.25">
      <c r="A4936" s="1" t="s">
        <v>10134</v>
      </c>
      <c r="B4936" s="20" t="s">
        <v>10133</v>
      </c>
      <c r="D4936" s="20" t="s">
        <v>17</v>
      </c>
      <c r="E4936" s="1">
        <v>2</v>
      </c>
      <c r="F4936" s="1">
        <v>14</v>
      </c>
      <c r="G4936" s="1">
        <v>21</v>
      </c>
      <c r="H4936" s="23">
        <v>25112</v>
      </c>
      <c r="I4936" s="2" t="s">
        <v>18</v>
      </c>
      <c r="N4936" s="2" t="s">
        <v>103</v>
      </c>
    </row>
    <row r="4937" spans="1:14" x14ac:dyDescent="0.25">
      <c r="A4937" s="1">
        <v>1306</v>
      </c>
      <c r="B4937" s="20" t="s">
        <v>10135</v>
      </c>
      <c r="D4937" s="20" t="s">
        <v>17</v>
      </c>
      <c r="E4937" s="1">
        <v>13</v>
      </c>
      <c r="F4937" s="1">
        <v>14</v>
      </c>
      <c r="G4937" s="1">
        <v>21</v>
      </c>
      <c r="I4937" s="2" t="s">
        <v>18</v>
      </c>
      <c r="J4937" s="2" t="s">
        <v>10136</v>
      </c>
      <c r="K4937" s="1">
        <v>12628</v>
      </c>
      <c r="N4937" s="2" t="s">
        <v>37</v>
      </c>
    </row>
    <row r="4938" spans="1:14" x14ac:dyDescent="0.25">
      <c r="A4938" s="1">
        <v>1307</v>
      </c>
      <c r="B4938" s="20" t="s">
        <v>10137</v>
      </c>
      <c r="D4938" s="20" t="s">
        <v>17</v>
      </c>
      <c r="E4938" s="1">
        <v>13</v>
      </c>
      <c r="F4938" s="1">
        <v>14</v>
      </c>
      <c r="G4938" s="1">
        <v>21</v>
      </c>
      <c r="I4938" s="2" t="s">
        <v>18</v>
      </c>
      <c r="J4938" s="2" t="s">
        <v>10138</v>
      </c>
      <c r="K4938" s="1">
        <v>12628</v>
      </c>
      <c r="N4938" s="2" t="s">
        <v>37</v>
      </c>
    </row>
    <row r="4939" spans="1:14" x14ac:dyDescent="0.25">
      <c r="A4939" s="1">
        <v>1308</v>
      </c>
      <c r="B4939" s="20" t="s">
        <v>3731</v>
      </c>
      <c r="D4939" s="20" t="s">
        <v>17</v>
      </c>
      <c r="E4939" s="1">
        <v>13</v>
      </c>
      <c r="F4939" s="1">
        <v>14</v>
      </c>
      <c r="G4939" s="1">
        <v>21</v>
      </c>
      <c r="I4939" s="2" t="s">
        <v>18</v>
      </c>
      <c r="J4939" s="2" t="s">
        <v>10139</v>
      </c>
      <c r="K4939" s="1">
        <v>1631</v>
      </c>
      <c r="N4939" s="2" t="s">
        <v>37</v>
      </c>
    </row>
    <row r="4940" spans="1:14" x14ac:dyDescent="0.25">
      <c r="A4940" s="1">
        <v>1593</v>
      </c>
      <c r="B4940" s="20" t="s">
        <v>10140</v>
      </c>
      <c r="D4940" s="20" t="s">
        <v>17</v>
      </c>
      <c r="E4940" s="1">
        <v>13</v>
      </c>
      <c r="F4940" s="1">
        <v>14</v>
      </c>
      <c r="G4940" s="1">
        <v>21</v>
      </c>
      <c r="H4940" s="23">
        <v>22037</v>
      </c>
      <c r="I4940" s="2" t="s">
        <v>18</v>
      </c>
      <c r="K4940" s="1">
        <v>1406</v>
      </c>
      <c r="N4940" s="2" t="s">
        <v>37</v>
      </c>
    </row>
    <row r="4941" spans="1:14" x14ac:dyDescent="0.25">
      <c r="A4941" s="1">
        <v>1305</v>
      </c>
      <c r="B4941" s="20" t="s">
        <v>10141</v>
      </c>
      <c r="D4941" s="20" t="s">
        <v>10142</v>
      </c>
      <c r="E4941" s="1">
        <v>14</v>
      </c>
      <c r="F4941" s="1">
        <v>14</v>
      </c>
      <c r="G4941" s="1">
        <v>21</v>
      </c>
      <c r="I4941" s="2" t="s">
        <v>18</v>
      </c>
      <c r="K4941" s="1" t="s">
        <v>10143</v>
      </c>
      <c r="N4941" s="2" t="s">
        <v>37</v>
      </c>
    </row>
    <row r="4942" spans="1:14" x14ac:dyDescent="0.25">
      <c r="A4942" s="1">
        <v>1310</v>
      </c>
      <c r="B4942" s="20" t="s">
        <v>10144</v>
      </c>
      <c r="D4942" s="20" t="s">
        <v>1895</v>
      </c>
      <c r="E4942" s="1">
        <v>23</v>
      </c>
      <c r="F4942" s="1">
        <v>14</v>
      </c>
      <c r="G4942" s="1">
        <v>21</v>
      </c>
      <c r="H4942" s="23">
        <v>20637</v>
      </c>
      <c r="I4942" s="2" t="s">
        <v>18</v>
      </c>
      <c r="N4942" s="2" t="s">
        <v>37</v>
      </c>
    </row>
    <row r="4943" spans="1:14" x14ac:dyDescent="0.25">
      <c r="A4943" s="1">
        <v>1309</v>
      </c>
      <c r="B4943" s="20" t="s">
        <v>10145</v>
      </c>
      <c r="D4943" s="20" t="s">
        <v>17</v>
      </c>
      <c r="E4943" s="1">
        <v>24</v>
      </c>
      <c r="F4943" s="1">
        <v>14</v>
      </c>
      <c r="G4943" s="1">
        <v>21</v>
      </c>
      <c r="I4943" s="2" t="s">
        <v>18</v>
      </c>
      <c r="J4943" s="2" t="s">
        <v>10146</v>
      </c>
      <c r="K4943" s="1">
        <v>10602</v>
      </c>
      <c r="N4943" s="2" t="s">
        <v>37</v>
      </c>
    </row>
    <row r="4944" spans="1:14" x14ac:dyDescent="0.25">
      <c r="A4944" s="1">
        <v>1397</v>
      </c>
      <c r="B4944" s="20" t="s">
        <v>2425</v>
      </c>
      <c r="D4944" s="20" t="s">
        <v>17</v>
      </c>
      <c r="E4944" s="1">
        <v>24</v>
      </c>
      <c r="F4944" s="1">
        <v>14</v>
      </c>
      <c r="G4944" s="1">
        <v>21</v>
      </c>
      <c r="H4944" s="23">
        <v>22706</v>
      </c>
      <c r="I4944" s="2" t="s">
        <v>18</v>
      </c>
      <c r="K4944" s="1">
        <v>1907</v>
      </c>
      <c r="N4944" s="2" t="s">
        <v>37</v>
      </c>
    </row>
    <row r="4945" spans="1:14" x14ac:dyDescent="0.25">
      <c r="A4945" s="1">
        <v>2052</v>
      </c>
      <c r="B4945" s="20" t="s">
        <v>3931</v>
      </c>
      <c r="D4945" s="20" t="s">
        <v>17</v>
      </c>
      <c r="E4945" s="1">
        <v>24</v>
      </c>
      <c r="F4945" s="1">
        <v>14</v>
      </c>
      <c r="G4945" s="1">
        <v>21</v>
      </c>
      <c r="H4945" s="23">
        <v>22706</v>
      </c>
      <c r="I4945" s="2" t="s">
        <v>2190</v>
      </c>
      <c r="K4945" s="1">
        <v>2014</v>
      </c>
      <c r="N4945" s="2" t="s">
        <v>37</v>
      </c>
    </row>
    <row r="4946" spans="1:14" x14ac:dyDescent="0.25">
      <c r="A4946" s="1">
        <v>2053</v>
      </c>
      <c r="B4946" s="20" t="s">
        <v>10147</v>
      </c>
      <c r="D4946" s="20" t="s">
        <v>17</v>
      </c>
      <c r="E4946" s="1">
        <v>24</v>
      </c>
      <c r="F4946" s="1">
        <v>14</v>
      </c>
      <c r="G4946" s="1">
        <v>21</v>
      </c>
      <c r="I4946" s="2" t="s">
        <v>18</v>
      </c>
      <c r="N4946" s="2" t="s">
        <v>10096</v>
      </c>
    </row>
    <row r="4947" spans="1:14" x14ac:dyDescent="0.25">
      <c r="A4947" s="1">
        <v>4057</v>
      </c>
      <c r="B4947" s="20" t="s">
        <v>10148</v>
      </c>
      <c r="D4947" s="20" t="s">
        <v>17</v>
      </c>
      <c r="E4947" s="1">
        <v>24</v>
      </c>
      <c r="F4947" s="1">
        <v>14</v>
      </c>
      <c r="G4947" s="1">
        <v>21</v>
      </c>
      <c r="H4947" s="23">
        <v>19572</v>
      </c>
      <c r="I4947" s="2" t="s">
        <v>2190</v>
      </c>
      <c r="J4947" s="2">
        <v>742</v>
      </c>
      <c r="N4947" s="2" t="s">
        <v>117</v>
      </c>
    </row>
    <row r="4948" spans="1:14" x14ac:dyDescent="0.25">
      <c r="A4948" s="1">
        <v>1471</v>
      </c>
      <c r="B4948" s="20" t="s">
        <v>10149</v>
      </c>
      <c r="D4948" s="20" t="s">
        <v>17</v>
      </c>
      <c r="E4948" s="1">
        <v>25</v>
      </c>
      <c r="F4948" s="1">
        <v>14</v>
      </c>
      <c r="G4948" s="1">
        <v>21</v>
      </c>
      <c r="H4948" s="23">
        <v>23163</v>
      </c>
      <c r="I4948" s="2" t="s">
        <v>18</v>
      </c>
      <c r="K4948" s="1">
        <v>2220</v>
      </c>
      <c r="N4948" s="2" t="s">
        <v>37</v>
      </c>
    </row>
    <row r="4949" spans="1:14" x14ac:dyDescent="0.25">
      <c r="A4949" s="1">
        <v>1472</v>
      </c>
      <c r="B4949" s="20" t="s">
        <v>10150</v>
      </c>
      <c r="D4949" s="20" t="s">
        <v>17</v>
      </c>
      <c r="E4949" s="1">
        <v>25</v>
      </c>
      <c r="F4949" s="1">
        <v>14</v>
      </c>
      <c r="G4949" s="1">
        <v>21</v>
      </c>
      <c r="H4949" s="23">
        <v>23163</v>
      </c>
      <c r="I4949" s="2" t="s">
        <v>18</v>
      </c>
      <c r="K4949" s="1">
        <v>2220</v>
      </c>
      <c r="N4949" s="2" t="s">
        <v>37</v>
      </c>
    </row>
    <row r="4950" spans="1:14" x14ac:dyDescent="0.25">
      <c r="A4950" s="1">
        <v>3677</v>
      </c>
      <c r="B4950" s="20" t="s">
        <v>10151</v>
      </c>
      <c r="D4950" s="20" t="s">
        <v>17</v>
      </c>
      <c r="E4950" s="1">
        <v>25</v>
      </c>
      <c r="F4950" s="1">
        <v>14</v>
      </c>
      <c r="G4950" s="1">
        <v>21</v>
      </c>
      <c r="I4950" s="2" t="s">
        <v>29</v>
      </c>
      <c r="K4950" s="1">
        <v>101</v>
      </c>
      <c r="N4950" s="2" t="s">
        <v>813</v>
      </c>
    </row>
    <row r="4951" spans="1:14" x14ac:dyDescent="0.25">
      <c r="A4951" s="1">
        <v>4222</v>
      </c>
      <c r="B4951" s="20" t="s">
        <v>10152</v>
      </c>
      <c r="D4951" s="20" t="s">
        <v>17</v>
      </c>
      <c r="E4951" s="1">
        <v>36</v>
      </c>
      <c r="F4951" s="1">
        <v>14</v>
      </c>
      <c r="G4951" s="1">
        <v>21</v>
      </c>
      <c r="I4951" s="2" t="s">
        <v>18</v>
      </c>
      <c r="N4951" s="2" t="s">
        <v>103</v>
      </c>
    </row>
    <row r="4952" spans="1:14" x14ac:dyDescent="0.25">
      <c r="A4952" s="1">
        <v>4223</v>
      </c>
      <c r="B4952" s="20" t="s">
        <v>10153</v>
      </c>
      <c r="D4952" s="20" t="s">
        <v>17</v>
      </c>
      <c r="E4952" s="1">
        <v>36</v>
      </c>
      <c r="F4952" s="1">
        <v>14</v>
      </c>
      <c r="G4952" s="1">
        <v>21</v>
      </c>
      <c r="H4952" s="23">
        <v>23682</v>
      </c>
      <c r="I4952" s="2" t="s">
        <v>18</v>
      </c>
      <c r="N4952" s="2" t="s">
        <v>103</v>
      </c>
    </row>
    <row r="4953" spans="1:14" x14ac:dyDescent="0.25">
      <c r="A4953" s="1">
        <v>4224</v>
      </c>
      <c r="B4953" s="20" t="s">
        <v>10154</v>
      </c>
      <c r="D4953" s="20" t="s">
        <v>17</v>
      </c>
      <c r="E4953" s="1">
        <v>36</v>
      </c>
      <c r="F4953" s="1">
        <v>14</v>
      </c>
      <c r="G4953" s="1">
        <v>21</v>
      </c>
      <c r="H4953" s="23">
        <v>24532</v>
      </c>
      <c r="I4953" s="2" t="s">
        <v>18</v>
      </c>
      <c r="N4953" s="2" t="s">
        <v>103</v>
      </c>
    </row>
    <row r="4954" spans="1:14" x14ac:dyDescent="0.25">
      <c r="A4954" s="1">
        <v>6099</v>
      </c>
      <c r="B4954" s="20" t="s">
        <v>10155</v>
      </c>
      <c r="D4954" s="20" t="s">
        <v>17</v>
      </c>
      <c r="E4954" s="1">
        <v>36</v>
      </c>
      <c r="F4954" s="1">
        <v>14</v>
      </c>
      <c r="G4954" s="1">
        <v>21</v>
      </c>
      <c r="I4954" s="2" t="s">
        <v>18</v>
      </c>
      <c r="N4954" s="2" t="s">
        <v>395</v>
      </c>
    </row>
    <row r="4955" spans="1:14" x14ac:dyDescent="0.25">
      <c r="A4955" s="1">
        <v>6100</v>
      </c>
      <c r="B4955" s="20" t="s">
        <v>10156</v>
      </c>
      <c r="D4955" s="20" t="s">
        <v>17</v>
      </c>
      <c r="E4955" s="1">
        <v>36</v>
      </c>
      <c r="F4955" s="1">
        <v>14</v>
      </c>
      <c r="G4955" s="1">
        <v>21</v>
      </c>
      <c r="H4955" s="23">
        <v>26420</v>
      </c>
      <c r="I4955" s="2" t="s">
        <v>18</v>
      </c>
      <c r="K4955" s="1" t="s">
        <v>10157</v>
      </c>
      <c r="N4955" s="2" t="s">
        <v>395</v>
      </c>
    </row>
    <row r="4956" spans="1:14" x14ac:dyDescent="0.25">
      <c r="A4956" s="1">
        <v>6101</v>
      </c>
      <c r="B4956" s="20" t="s">
        <v>10158</v>
      </c>
      <c r="D4956" s="20" t="s">
        <v>17</v>
      </c>
      <c r="E4956" s="1">
        <v>36</v>
      </c>
      <c r="F4956" s="1">
        <v>14</v>
      </c>
      <c r="G4956" s="1">
        <v>21</v>
      </c>
      <c r="H4956" s="23">
        <v>26390</v>
      </c>
      <c r="I4956" s="2" t="s">
        <v>18</v>
      </c>
      <c r="K4956" s="1" t="s">
        <v>10157</v>
      </c>
      <c r="N4956" s="2" t="s">
        <v>395</v>
      </c>
    </row>
    <row r="4957" spans="1:14" x14ac:dyDescent="0.25">
      <c r="A4957" s="1">
        <v>4098</v>
      </c>
      <c r="B4957" s="20" t="s">
        <v>10159</v>
      </c>
      <c r="D4957" s="20" t="s">
        <v>11</v>
      </c>
      <c r="F4957" s="1">
        <v>14</v>
      </c>
      <c r="G4957" s="1">
        <v>21</v>
      </c>
      <c r="I4957" s="2" t="s">
        <v>18</v>
      </c>
      <c r="J4957" s="2">
        <v>1120</v>
      </c>
      <c r="N4957" s="2" t="s">
        <v>529</v>
      </c>
    </row>
    <row r="4958" spans="1:14" x14ac:dyDescent="0.25">
      <c r="A4958" s="1">
        <v>6791</v>
      </c>
      <c r="B4958" s="20" t="s">
        <v>10160</v>
      </c>
      <c r="D4958" s="20" t="s">
        <v>17</v>
      </c>
      <c r="E4958" s="1">
        <v>8</v>
      </c>
      <c r="F4958" s="1">
        <v>14</v>
      </c>
      <c r="G4958" s="1">
        <v>22</v>
      </c>
      <c r="H4958" s="23">
        <v>21916</v>
      </c>
      <c r="I4958" s="2" t="s">
        <v>18</v>
      </c>
      <c r="K4958" s="1">
        <v>11307</v>
      </c>
      <c r="N4958" s="2" t="s">
        <v>37</v>
      </c>
    </row>
    <row r="4959" spans="1:14" x14ac:dyDescent="0.25">
      <c r="A4959" s="1">
        <v>3303</v>
      </c>
      <c r="B4959" s="20" t="s">
        <v>32</v>
      </c>
      <c r="D4959" s="20" t="s">
        <v>32</v>
      </c>
      <c r="E4959" s="1">
        <v>12</v>
      </c>
      <c r="F4959" s="1">
        <v>14</v>
      </c>
      <c r="G4959" s="1">
        <v>23</v>
      </c>
      <c r="I4959" s="2" t="s">
        <v>18</v>
      </c>
      <c r="K4959" s="1" t="s">
        <v>10165</v>
      </c>
      <c r="N4959" s="2" t="s">
        <v>21</v>
      </c>
    </row>
    <row r="4960" spans="1:14" x14ac:dyDescent="0.25">
      <c r="A4960" s="1">
        <v>2244</v>
      </c>
      <c r="B4960" s="20" t="s">
        <v>10161</v>
      </c>
      <c r="D4960" s="20" t="s">
        <v>17</v>
      </c>
      <c r="E4960" s="1">
        <v>12</v>
      </c>
      <c r="F4960" s="1">
        <v>14</v>
      </c>
      <c r="G4960" s="1">
        <v>23</v>
      </c>
      <c r="H4960" s="23">
        <v>23863</v>
      </c>
      <c r="I4960" s="2" t="s">
        <v>18</v>
      </c>
      <c r="K4960" s="1" t="s">
        <v>10162</v>
      </c>
      <c r="N4960" s="2" t="s">
        <v>21</v>
      </c>
    </row>
    <row r="4961" spans="1:14" x14ac:dyDescent="0.25">
      <c r="A4961" s="1">
        <v>2861</v>
      </c>
      <c r="B4961" s="20" t="s">
        <v>10163</v>
      </c>
      <c r="D4961" s="20" t="s">
        <v>17</v>
      </c>
      <c r="E4961" s="1">
        <v>12</v>
      </c>
      <c r="F4961" s="1">
        <v>14</v>
      </c>
      <c r="G4961" s="1">
        <v>23</v>
      </c>
      <c r="I4961" s="2" t="s">
        <v>18</v>
      </c>
      <c r="K4961" s="1" t="s">
        <v>10164</v>
      </c>
      <c r="N4961" s="2" t="s">
        <v>21</v>
      </c>
    </row>
    <row r="4962" spans="1:14" x14ac:dyDescent="0.25">
      <c r="A4962" s="1">
        <v>4038</v>
      </c>
      <c r="B4962" s="20" t="s">
        <v>2063</v>
      </c>
      <c r="D4962" s="20" t="s">
        <v>17</v>
      </c>
      <c r="E4962" s="1">
        <v>12</v>
      </c>
      <c r="F4962" s="1">
        <v>14</v>
      </c>
      <c r="G4962" s="1">
        <v>23</v>
      </c>
      <c r="H4962" s="8" t="s">
        <v>10166</v>
      </c>
      <c r="I4962" s="2" t="s">
        <v>18</v>
      </c>
      <c r="J4962" s="2">
        <v>728</v>
      </c>
      <c r="N4962" s="2" t="s">
        <v>117</v>
      </c>
    </row>
    <row r="4963" spans="1:14" x14ac:dyDescent="0.25">
      <c r="A4963" s="1">
        <v>2626</v>
      </c>
      <c r="B4963" s="20" t="s">
        <v>10167</v>
      </c>
      <c r="D4963" s="20" t="s">
        <v>17</v>
      </c>
      <c r="E4963" s="1">
        <v>9</v>
      </c>
      <c r="F4963" s="1">
        <v>15</v>
      </c>
      <c r="G4963" s="1">
        <v>14</v>
      </c>
      <c r="H4963" s="23">
        <v>23590</v>
      </c>
      <c r="I4963" s="2" t="s">
        <v>18</v>
      </c>
      <c r="K4963" s="1" t="s">
        <v>10168</v>
      </c>
      <c r="N4963" s="2" t="s">
        <v>21</v>
      </c>
    </row>
    <row r="4964" spans="1:14" x14ac:dyDescent="0.25">
      <c r="A4964" s="1">
        <v>4291</v>
      </c>
      <c r="B4964" s="20" t="s">
        <v>10169</v>
      </c>
      <c r="D4964" s="20" t="s">
        <v>17</v>
      </c>
      <c r="E4964" s="1">
        <v>34</v>
      </c>
      <c r="F4964" s="1">
        <v>15</v>
      </c>
      <c r="G4964" s="1">
        <v>14</v>
      </c>
      <c r="H4964" s="23">
        <v>23712</v>
      </c>
      <c r="I4964" s="2" t="s">
        <v>18</v>
      </c>
      <c r="N4964" s="2" t="s">
        <v>103</v>
      </c>
    </row>
    <row r="4965" spans="1:14" x14ac:dyDescent="0.25">
      <c r="A4965" s="1">
        <v>4315</v>
      </c>
      <c r="B4965" s="20" t="s">
        <v>10170</v>
      </c>
      <c r="D4965" s="20" t="s">
        <v>17</v>
      </c>
      <c r="E4965" s="1">
        <v>35</v>
      </c>
      <c r="F4965" s="1">
        <v>15</v>
      </c>
      <c r="G4965" s="1">
        <v>14</v>
      </c>
      <c r="H4965" s="23">
        <v>26481</v>
      </c>
      <c r="I4965" s="2" t="s">
        <v>2190</v>
      </c>
      <c r="N4965" s="2" t="s">
        <v>103</v>
      </c>
    </row>
    <row r="4966" spans="1:14" x14ac:dyDescent="0.25">
      <c r="A4966" s="1">
        <v>4339</v>
      </c>
      <c r="B4966" s="20" t="s">
        <v>10171</v>
      </c>
      <c r="D4966" s="20" t="s">
        <v>17</v>
      </c>
      <c r="E4966" s="1">
        <v>35</v>
      </c>
      <c r="F4966" s="1">
        <v>15</v>
      </c>
      <c r="G4966" s="1">
        <v>14</v>
      </c>
      <c r="H4966" s="23">
        <v>26481</v>
      </c>
      <c r="I4966" s="2" t="s">
        <v>18</v>
      </c>
      <c r="N4966" s="2" t="s">
        <v>103</v>
      </c>
    </row>
    <row r="4967" spans="1:14" x14ac:dyDescent="0.25">
      <c r="A4967" s="1">
        <v>1334</v>
      </c>
      <c r="B4967" s="20" t="s">
        <v>10172</v>
      </c>
      <c r="D4967" s="20" t="s">
        <v>17</v>
      </c>
      <c r="E4967" s="1">
        <v>3</v>
      </c>
      <c r="F4967" s="1">
        <v>15</v>
      </c>
      <c r="G4967" s="1">
        <v>16</v>
      </c>
      <c r="I4967" s="2" t="s">
        <v>18</v>
      </c>
      <c r="K4967" s="1">
        <v>1338</v>
      </c>
      <c r="N4967" s="2" t="s">
        <v>37</v>
      </c>
    </row>
    <row r="4968" spans="1:14" x14ac:dyDescent="0.25">
      <c r="A4968" s="1" t="s">
        <v>10173</v>
      </c>
      <c r="B4968" s="20" t="s">
        <v>10174</v>
      </c>
      <c r="D4968" s="20" t="s">
        <v>10175</v>
      </c>
      <c r="E4968" s="1">
        <v>3</v>
      </c>
      <c r="F4968" s="1">
        <v>15</v>
      </c>
      <c r="G4968" s="1">
        <v>16</v>
      </c>
      <c r="I4968" s="2" t="s">
        <v>18</v>
      </c>
      <c r="K4968" s="1">
        <v>1821</v>
      </c>
      <c r="N4968" s="2" t="s">
        <v>37</v>
      </c>
    </row>
    <row r="4969" spans="1:14" x14ac:dyDescent="0.25">
      <c r="A4969" s="1" t="s">
        <v>10176</v>
      </c>
      <c r="B4969" s="20" t="s">
        <v>10177</v>
      </c>
      <c r="D4969" s="20" t="s">
        <v>10175</v>
      </c>
      <c r="E4969" s="1">
        <v>3</v>
      </c>
      <c r="F4969" s="1">
        <v>15</v>
      </c>
      <c r="G4969" s="1">
        <v>16</v>
      </c>
      <c r="I4969" s="2" t="s">
        <v>9369</v>
      </c>
      <c r="K4969" s="1">
        <v>1821</v>
      </c>
      <c r="N4969" s="2" t="s">
        <v>37</v>
      </c>
    </row>
    <row r="4970" spans="1:14" x14ac:dyDescent="0.25">
      <c r="A4970" s="1" t="s">
        <v>10178</v>
      </c>
      <c r="B4970" s="20" t="s">
        <v>10177</v>
      </c>
      <c r="D4970" s="20" t="s">
        <v>10175</v>
      </c>
      <c r="E4970" s="1">
        <v>3</v>
      </c>
      <c r="F4970" s="1">
        <v>15</v>
      </c>
      <c r="G4970" s="1">
        <v>16</v>
      </c>
      <c r="I4970" s="2" t="s">
        <v>9369</v>
      </c>
      <c r="K4970" s="1">
        <v>1821</v>
      </c>
      <c r="N4970" s="2" t="s">
        <v>37</v>
      </c>
    </row>
    <row r="4971" spans="1:14" x14ac:dyDescent="0.25">
      <c r="A4971" s="1" t="s">
        <v>10179</v>
      </c>
      <c r="B4971" s="20" t="s">
        <v>10180</v>
      </c>
      <c r="D4971" s="20" t="s">
        <v>10175</v>
      </c>
      <c r="E4971" s="1">
        <v>3</v>
      </c>
      <c r="F4971" s="1">
        <v>15</v>
      </c>
      <c r="G4971" s="1">
        <v>16</v>
      </c>
      <c r="I4971" s="2" t="s">
        <v>2190</v>
      </c>
      <c r="K4971" s="1">
        <v>1821</v>
      </c>
      <c r="N4971" s="2" t="s">
        <v>37</v>
      </c>
    </row>
    <row r="4972" spans="1:14" x14ac:dyDescent="0.25">
      <c r="A4972" s="1" t="s">
        <v>10181</v>
      </c>
      <c r="B4972" s="20" t="s">
        <v>10180</v>
      </c>
      <c r="D4972" s="20" t="s">
        <v>10175</v>
      </c>
      <c r="E4972" s="1">
        <v>3</v>
      </c>
      <c r="F4972" s="1">
        <v>15</v>
      </c>
      <c r="G4972" s="1">
        <v>16</v>
      </c>
      <c r="I4972" s="2" t="s">
        <v>2190</v>
      </c>
      <c r="K4972" s="1">
        <v>1821</v>
      </c>
      <c r="N4972" s="2" t="s">
        <v>37</v>
      </c>
    </row>
    <row r="4973" spans="1:14" x14ac:dyDescent="0.25">
      <c r="A4973" s="1" t="s">
        <v>10182</v>
      </c>
      <c r="B4973" s="20" t="s">
        <v>10177</v>
      </c>
      <c r="D4973" s="20" t="s">
        <v>10175</v>
      </c>
      <c r="E4973" s="1">
        <v>3</v>
      </c>
      <c r="F4973" s="1">
        <v>15</v>
      </c>
      <c r="G4973" s="1">
        <v>16</v>
      </c>
      <c r="I4973" s="2" t="s">
        <v>9369</v>
      </c>
      <c r="K4973" s="1">
        <v>1821</v>
      </c>
      <c r="N4973" s="2" t="s">
        <v>37</v>
      </c>
    </row>
    <row r="4974" spans="1:14" x14ac:dyDescent="0.25">
      <c r="A4974" s="1" t="s">
        <v>10183</v>
      </c>
      <c r="B4974" s="20" t="s">
        <v>10177</v>
      </c>
      <c r="D4974" s="20" t="s">
        <v>10175</v>
      </c>
      <c r="E4974" s="1">
        <v>3</v>
      </c>
      <c r="F4974" s="1">
        <v>15</v>
      </c>
      <c r="G4974" s="1">
        <v>16</v>
      </c>
      <c r="I4974" s="2" t="s">
        <v>9369</v>
      </c>
      <c r="K4974" s="1">
        <v>1821</v>
      </c>
      <c r="N4974" s="2" t="s">
        <v>37</v>
      </c>
    </row>
    <row r="4975" spans="1:14" x14ac:dyDescent="0.25">
      <c r="A4975" s="1" t="s">
        <v>10184</v>
      </c>
      <c r="B4975" s="20" t="s">
        <v>10177</v>
      </c>
      <c r="D4975" s="20" t="s">
        <v>10175</v>
      </c>
      <c r="E4975" s="1">
        <v>3</v>
      </c>
      <c r="F4975" s="1">
        <v>15</v>
      </c>
      <c r="G4975" s="1">
        <v>16</v>
      </c>
      <c r="I4975" s="2" t="s">
        <v>9369</v>
      </c>
      <c r="K4975" s="1">
        <v>1821</v>
      </c>
      <c r="N4975" s="2" t="s">
        <v>37</v>
      </c>
    </row>
    <row r="4976" spans="1:14" x14ac:dyDescent="0.25">
      <c r="A4976" s="1" t="s">
        <v>10185</v>
      </c>
      <c r="B4976" s="20" t="s">
        <v>10177</v>
      </c>
      <c r="D4976" s="20" t="s">
        <v>10175</v>
      </c>
      <c r="E4976" s="1">
        <v>3</v>
      </c>
      <c r="F4976" s="1">
        <v>15</v>
      </c>
      <c r="G4976" s="1">
        <v>16</v>
      </c>
      <c r="I4976" s="2" t="s">
        <v>9369</v>
      </c>
      <c r="K4976" s="1">
        <v>1821</v>
      </c>
      <c r="N4976" s="2" t="s">
        <v>37</v>
      </c>
    </row>
    <row r="4977" spans="1:14" x14ac:dyDescent="0.25">
      <c r="A4977" s="1" t="s">
        <v>10186</v>
      </c>
      <c r="B4977" s="20" t="s">
        <v>10177</v>
      </c>
      <c r="D4977" s="20" t="s">
        <v>10175</v>
      </c>
      <c r="E4977" s="1">
        <v>3</v>
      </c>
      <c r="F4977" s="1">
        <v>15</v>
      </c>
      <c r="G4977" s="1">
        <v>16</v>
      </c>
      <c r="I4977" s="2" t="s">
        <v>9369</v>
      </c>
      <c r="K4977" s="1">
        <v>1821</v>
      </c>
      <c r="N4977" s="2" t="s">
        <v>37</v>
      </c>
    </row>
    <row r="4978" spans="1:14" x14ac:dyDescent="0.25">
      <c r="A4978" s="1" t="s">
        <v>10187</v>
      </c>
      <c r="B4978" s="20" t="s">
        <v>10177</v>
      </c>
      <c r="D4978" s="20" t="s">
        <v>10175</v>
      </c>
      <c r="E4978" s="1">
        <v>3</v>
      </c>
      <c r="F4978" s="1">
        <v>15</v>
      </c>
      <c r="G4978" s="1">
        <v>16</v>
      </c>
      <c r="I4978" s="2" t="s">
        <v>9369</v>
      </c>
      <c r="K4978" s="1">
        <v>1821</v>
      </c>
      <c r="N4978" s="2" t="s">
        <v>37</v>
      </c>
    </row>
    <row r="4979" spans="1:14" x14ac:dyDescent="0.25">
      <c r="A4979" s="1">
        <v>2785</v>
      </c>
      <c r="B4979" s="20" t="s">
        <v>147</v>
      </c>
      <c r="D4979" s="20" t="s">
        <v>17</v>
      </c>
      <c r="E4979" s="1">
        <v>7</v>
      </c>
      <c r="F4979" s="1">
        <v>15</v>
      </c>
      <c r="G4979" s="1">
        <v>19</v>
      </c>
      <c r="H4979" s="23">
        <v>23894</v>
      </c>
      <c r="I4979" s="2" t="s">
        <v>18</v>
      </c>
      <c r="K4979" s="1" t="s">
        <v>10188</v>
      </c>
      <c r="N4979" s="2" t="s">
        <v>21</v>
      </c>
    </row>
    <row r="4980" spans="1:14" x14ac:dyDescent="0.25">
      <c r="A4980" s="1" t="s">
        <v>10195</v>
      </c>
      <c r="B4980" s="20" t="s">
        <v>10196</v>
      </c>
      <c r="D4980" s="20" t="s">
        <v>10197</v>
      </c>
      <c r="E4980" s="1">
        <v>33</v>
      </c>
      <c r="F4980" s="1">
        <v>15</v>
      </c>
      <c r="G4980" s="1">
        <v>19</v>
      </c>
      <c r="I4980" s="2" t="s">
        <v>18</v>
      </c>
      <c r="K4980" s="1">
        <v>1148274</v>
      </c>
      <c r="N4980" s="2" t="s">
        <v>37</v>
      </c>
    </row>
    <row r="4981" spans="1:14" x14ac:dyDescent="0.25">
      <c r="A4981" s="1">
        <v>1312</v>
      </c>
      <c r="B4981" s="20" t="s">
        <v>10189</v>
      </c>
      <c r="D4981" s="20" t="s">
        <v>17</v>
      </c>
      <c r="E4981" s="1">
        <v>33</v>
      </c>
      <c r="F4981" s="1">
        <v>15</v>
      </c>
      <c r="G4981" s="1">
        <v>19</v>
      </c>
      <c r="I4981" s="2" t="s">
        <v>18</v>
      </c>
      <c r="K4981" s="1" t="s">
        <v>10190</v>
      </c>
      <c r="N4981" s="2" t="s">
        <v>37</v>
      </c>
    </row>
    <row r="4982" spans="1:14" x14ac:dyDescent="0.25">
      <c r="A4982" s="1">
        <v>2047</v>
      </c>
      <c r="B4982" s="20" t="s">
        <v>10191</v>
      </c>
      <c r="D4982" s="20" t="s">
        <v>17</v>
      </c>
      <c r="E4982" s="1">
        <v>33</v>
      </c>
      <c r="F4982" s="1">
        <v>15</v>
      </c>
      <c r="G4982" s="1">
        <v>19</v>
      </c>
      <c r="H4982" s="23">
        <v>22798</v>
      </c>
      <c r="I4982" s="2" t="s">
        <v>18</v>
      </c>
      <c r="K4982" s="1">
        <v>2010</v>
      </c>
      <c r="N4982" s="2" t="s">
        <v>37</v>
      </c>
    </row>
    <row r="4983" spans="1:14" x14ac:dyDescent="0.25">
      <c r="A4983" s="1" t="s">
        <v>10192</v>
      </c>
      <c r="B4983" s="20" t="s">
        <v>10193</v>
      </c>
      <c r="D4983" s="20" t="s">
        <v>17</v>
      </c>
      <c r="E4983" s="1">
        <v>33</v>
      </c>
      <c r="F4983" s="1">
        <v>15</v>
      </c>
      <c r="G4983" s="1">
        <v>19</v>
      </c>
      <c r="I4983" s="2" t="s">
        <v>18</v>
      </c>
      <c r="J4983" s="2" t="s">
        <v>10194</v>
      </c>
      <c r="K4983" s="1">
        <v>1148274</v>
      </c>
      <c r="N4983" s="2" t="s">
        <v>37</v>
      </c>
    </row>
    <row r="4984" spans="1:14" x14ac:dyDescent="0.25">
      <c r="A4984" s="1" t="s">
        <v>10198</v>
      </c>
      <c r="B4984" s="20" t="s">
        <v>10199</v>
      </c>
      <c r="D4984" s="20" t="s">
        <v>17</v>
      </c>
      <c r="E4984" s="1">
        <v>33</v>
      </c>
      <c r="F4984" s="1">
        <v>15</v>
      </c>
      <c r="G4984" s="1">
        <v>19</v>
      </c>
      <c r="I4984" s="2" t="s">
        <v>18</v>
      </c>
      <c r="J4984" s="2" t="s">
        <v>10200</v>
      </c>
      <c r="K4984" s="1">
        <v>11798</v>
      </c>
      <c r="N4984" s="2" t="s">
        <v>37</v>
      </c>
    </row>
    <row r="4985" spans="1:14" x14ac:dyDescent="0.25">
      <c r="A4985" s="1" t="s">
        <v>10201</v>
      </c>
      <c r="B4985" s="20" t="s">
        <v>10202</v>
      </c>
      <c r="D4985" s="20" t="s">
        <v>17</v>
      </c>
      <c r="E4985" s="1">
        <v>33</v>
      </c>
      <c r="F4985" s="1">
        <v>15</v>
      </c>
      <c r="G4985" s="1">
        <v>19</v>
      </c>
      <c r="I4985" s="2" t="s">
        <v>18</v>
      </c>
      <c r="J4985" s="2" t="s">
        <v>10203</v>
      </c>
      <c r="K4985" s="1">
        <v>12798</v>
      </c>
      <c r="N4985" s="2" t="s">
        <v>37</v>
      </c>
    </row>
    <row r="4986" spans="1:14" x14ac:dyDescent="0.25">
      <c r="A4986" s="1">
        <v>1314</v>
      </c>
      <c r="B4986" s="20" t="s">
        <v>10204</v>
      </c>
      <c r="D4986" s="20" t="s">
        <v>17</v>
      </c>
      <c r="E4986" s="1">
        <v>23</v>
      </c>
      <c r="F4986" s="1">
        <v>15</v>
      </c>
      <c r="G4986" s="1">
        <v>20</v>
      </c>
      <c r="I4986" s="2" t="s">
        <v>18</v>
      </c>
      <c r="J4986" s="2" t="s">
        <v>10205</v>
      </c>
      <c r="K4986" s="1" t="s">
        <v>10206</v>
      </c>
      <c r="N4986" s="2" t="s">
        <v>37</v>
      </c>
    </row>
    <row r="4987" spans="1:14" x14ac:dyDescent="0.25">
      <c r="A4987" s="1">
        <v>6102</v>
      </c>
      <c r="B4987" s="20" t="s">
        <v>2346</v>
      </c>
      <c r="D4987" s="20" t="s">
        <v>17</v>
      </c>
      <c r="E4987" s="1">
        <v>23</v>
      </c>
      <c r="F4987" s="1">
        <v>15</v>
      </c>
      <c r="G4987" s="1">
        <v>20</v>
      </c>
      <c r="H4987" s="23">
        <v>26755</v>
      </c>
      <c r="I4987" s="2" t="s">
        <v>18</v>
      </c>
      <c r="K4987" s="1" t="s">
        <v>10207</v>
      </c>
      <c r="N4987" s="2" t="s">
        <v>395</v>
      </c>
    </row>
    <row r="4988" spans="1:14" x14ac:dyDescent="0.25">
      <c r="A4988" s="1">
        <v>6103</v>
      </c>
      <c r="B4988" s="20" t="s">
        <v>10208</v>
      </c>
      <c r="D4988" s="20" t="s">
        <v>17</v>
      </c>
      <c r="E4988" s="1">
        <v>24</v>
      </c>
      <c r="F4988" s="1">
        <v>15</v>
      </c>
      <c r="G4988" s="1">
        <v>20</v>
      </c>
      <c r="H4988" s="23">
        <v>23863</v>
      </c>
      <c r="I4988" s="2" t="s">
        <v>18</v>
      </c>
      <c r="K4988" s="1" t="s">
        <v>10209</v>
      </c>
      <c r="N4988" s="2" t="s">
        <v>21</v>
      </c>
    </row>
    <row r="4989" spans="1:14" x14ac:dyDescent="0.25">
      <c r="A4989" s="1">
        <v>6104</v>
      </c>
      <c r="B4989" s="20" t="s">
        <v>10210</v>
      </c>
      <c r="D4989" s="20" t="s">
        <v>17</v>
      </c>
      <c r="E4989" s="1">
        <v>24</v>
      </c>
      <c r="F4989" s="1">
        <v>15</v>
      </c>
      <c r="G4989" s="1">
        <v>20</v>
      </c>
      <c r="H4989" s="23">
        <v>23863</v>
      </c>
      <c r="I4989" s="2" t="s">
        <v>18</v>
      </c>
      <c r="K4989" s="1" t="s">
        <v>10209</v>
      </c>
      <c r="N4989" s="2" t="s">
        <v>21</v>
      </c>
    </row>
    <row r="4990" spans="1:14" x14ac:dyDescent="0.25">
      <c r="A4990" s="1">
        <v>6105</v>
      </c>
      <c r="B4990" s="20" t="s">
        <v>10211</v>
      </c>
      <c r="D4990" s="20" t="s">
        <v>17</v>
      </c>
      <c r="E4990" s="1">
        <v>24</v>
      </c>
      <c r="F4990" s="1">
        <v>15</v>
      </c>
      <c r="G4990" s="1">
        <v>20</v>
      </c>
      <c r="H4990" s="23">
        <v>25173</v>
      </c>
      <c r="I4990" s="2" t="s">
        <v>18</v>
      </c>
      <c r="K4990" s="1" t="s">
        <v>10212</v>
      </c>
      <c r="N4990" s="2" t="s">
        <v>395</v>
      </c>
    </row>
    <row r="4991" spans="1:14" x14ac:dyDescent="0.25">
      <c r="A4991" s="1">
        <v>6106</v>
      </c>
      <c r="B4991" s="20" t="s">
        <v>2407</v>
      </c>
      <c r="D4991" s="20" t="s">
        <v>17</v>
      </c>
      <c r="E4991" s="1">
        <v>24</v>
      </c>
      <c r="F4991" s="1">
        <v>15</v>
      </c>
      <c r="G4991" s="1">
        <v>20</v>
      </c>
      <c r="I4991" s="2" t="s">
        <v>18</v>
      </c>
      <c r="K4991" s="1" t="s">
        <v>10213</v>
      </c>
      <c r="N4991" s="2" t="s">
        <v>395</v>
      </c>
    </row>
    <row r="4992" spans="1:14" x14ac:dyDescent="0.25">
      <c r="A4992" s="1">
        <v>6107</v>
      </c>
      <c r="B4992" s="20" t="s">
        <v>10214</v>
      </c>
      <c r="D4992" s="20" t="s">
        <v>17</v>
      </c>
      <c r="E4992" s="1">
        <v>24</v>
      </c>
      <c r="F4992" s="1">
        <v>15</v>
      </c>
      <c r="G4992" s="1">
        <v>20</v>
      </c>
      <c r="H4992" s="23">
        <v>26543</v>
      </c>
      <c r="I4992" s="2" t="s">
        <v>18</v>
      </c>
      <c r="K4992" s="1" t="s">
        <v>10215</v>
      </c>
      <c r="N4992" s="2" t="s">
        <v>395</v>
      </c>
    </row>
    <row r="4993" spans="1:14" x14ac:dyDescent="0.25">
      <c r="A4993" s="1">
        <v>6108</v>
      </c>
      <c r="B4993" s="20" t="s">
        <v>10216</v>
      </c>
      <c r="D4993" s="20" t="s">
        <v>17</v>
      </c>
      <c r="E4993" s="1">
        <v>24</v>
      </c>
      <c r="F4993" s="1">
        <v>15</v>
      </c>
      <c r="G4993" s="1">
        <v>20</v>
      </c>
      <c r="H4993" s="23">
        <v>26543</v>
      </c>
      <c r="I4993" s="2" t="s">
        <v>18</v>
      </c>
      <c r="K4993" s="1" t="s">
        <v>10217</v>
      </c>
      <c r="N4993" s="2" t="s">
        <v>395</v>
      </c>
    </row>
    <row r="4994" spans="1:14" x14ac:dyDescent="0.25">
      <c r="A4994" s="1">
        <v>6109</v>
      </c>
      <c r="B4994" s="20" t="s">
        <v>4397</v>
      </c>
      <c r="D4994" s="20" t="s">
        <v>17</v>
      </c>
      <c r="E4994" s="1">
        <v>24</v>
      </c>
      <c r="F4994" s="1">
        <v>15</v>
      </c>
      <c r="G4994" s="1">
        <v>20</v>
      </c>
      <c r="H4994" s="23">
        <v>25173</v>
      </c>
      <c r="I4994" s="2" t="s">
        <v>18</v>
      </c>
      <c r="K4994" s="1" t="s">
        <v>10212</v>
      </c>
      <c r="N4994" s="2" t="s">
        <v>395</v>
      </c>
    </row>
    <row r="4995" spans="1:14" x14ac:dyDescent="0.25">
      <c r="A4995" s="1">
        <v>6110</v>
      </c>
      <c r="B4995" s="20" t="s">
        <v>10218</v>
      </c>
      <c r="D4995" s="20" t="s">
        <v>17</v>
      </c>
      <c r="E4995" s="1">
        <v>24</v>
      </c>
      <c r="F4995" s="1">
        <v>15</v>
      </c>
      <c r="G4995" s="1">
        <v>20</v>
      </c>
      <c r="H4995" s="23">
        <v>26755</v>
      </c>
      <c r="I4995" s="2" t="s">
        <v>18</v>
      </c>
      <c r="K4995" s="1" t="s">
        <v>10219</v>
      </c>
      <c r="N4995" s="2" t="s">
        <v>395</v>
      </c>
    </row>
    <row r="4996" spans="1:14" x14ac:dyDescent="0.25">
      <c r="A4996" s="1">
        <v>6111</v>
      </c>
      <c r="B4996" s="20" t="s">
        <v>10220</v>
      </c>
      <c r="D4996" s="20" t="s">
        <v>17</v>
      </c>
      <c r="E4996" s="1">
        <v>25</v>
      </c>
      <c r="F4996" s="1">
        <v>15</v>
      </c>
      <c r="G4996" s="1">
        <v>20</v>
      </c>
      <c r="H4996" s="23">
        <v>25416</v>
      </c>
      <c r="I4996" s="2" t="s">
        <v>18</v>
      </c>
      <c r="K4996" s="1" t="s">
        <v>10221</v>
      </c>
      <c r="N4996" s="2" t="s">
        <v>395</v>
      </c>
    </row>
    <row r="4997" spans="1:14" x14ac:dyDescent="0.25">
      <c r="A4997" s="1">
        <v>6112</v>
      </c>
      <c r="B4997" s="20" t="s">
        <v>10222</v>
      </c>
      <c r="D4997" s="20" t="s">
        <v>17</v>
      </c>
      <c r="E4997" s="1">
        <v>25</v>
      </c>
      <c r="F4997" s="1">
        <v>15</v>
      </c>
      <c r="G4997" s="1">
        <v>20</v>
      </c>
      <c r="H4997" s="23">
        <v>25508</v>
      </c>
      <c r="I4997" s="2" t="s">
        <v>18</v>
      </c>
      <c r="K4997" s="1" t="s">
        <v>10221</v>
      </c>
      <c r="N4997" s="2" t="s">
        <v>395</v>
      </c>
    </row>
    <row r="4998" spans="1:14" x14ac:dyDescent="0.25">
      <c r="A4998" s="1">
        <v>6113</v>
      </c>
      <c r="B4998" s="20" t="s">
        <v>10223</v>
      </c>
      <c r="D4998" s="20" t="s">
        <v>17</v>
      </c>
      <c r="E4998" s="1">
        <v>25</v>
      </c>
      <c r="F4998" s="1">
        <v>15</v>
      </c>
      <c r="G4998" s="1">
        <v>20</v>
      </c>
      <c r="H4998" s="23">
        <v>24990</v>
      </c>
      <c r="I4998" s="2" t="s">
        <v>18</v>
      </c>
      <c r="K4998" s="1" t="s">
        <v>10224</v>
      </c>
      <c r="N4998" s="2" t="s">
        <v>395</v>
      </c>
    </row>
    <row r="4999" spans="1:14" x14ac:dyDescent="0.25">
      <c r="A4999" s="1">
        <v>6114</v>
      </c>
      <c r="B4999" s="20" t="s">
        <v>10225</v>
      </c>
      <c r="D4999" s="20" t="s">
        <v>17</v>
      </c>
      <c r="E4999" s="1">
        <v>25</v>
      </c>
      <c r="F4999" s="1">
        <v>15</v>
      </c>
      <c r="G4999" s="1">
        <v>20</v>
      </c>
      <c r="H4999" s="23">
        <v>24990</v>
      </c>
      <c r="I4999" s="2" t="s">
        <v>18</v>
      </c>
      <c r="K4999" s="1" t="s">
        <v>10224</v>
      </c>
      <c r="N4999" s="2" t="s">
        <v>395</v>
      </c>
    </row>
    <row r="5000" spans="1:14" x14ac:dyDescent="0.25">
      <c r="A5000" s="1">
        <v>6115</v>
      </c>
      <c r="B5000" s="20" t="s">
        <v>10226</v>
      </c>
      <c r="D5000" s="20" t="s">
        <v>17</v>
      </c>
      <c r="E5000" s="1">
        <v>25</v>
      </c>
      <c r="F5000" s="1">
        <v>15</v>
      </c>
      <c r="G5000" s="1">
        <v>20</v>
      </c>
      <c r="H5000" s="23">
        <v>24990</v>
      </c>
      <c r="I5000" s="2" t="s">
        <v>18</v>
      </c>
      <c r="N5000" s="2" t="s">
        <v>395</v>
      </c>
    </row>
    <row r="5001" spans="1:14" x14ac:dyDescent="0.25">
      <c r="A5001" s="1">
        <v>6116</v>
      </c>
      <c r="B5001" s="20" t="s">
        <v>10227</v>
      </c>
      <c r="D5001" s="20" t="s">
        <v>17</v>
      </c>
      <c r="E5001" s="1">
        <v>25</v>
      </c>
      <c r="F5001" s="1">
        <v>15</v>
      </c>
      <c r="G5001" s="1">
        <v>20</v>
      </c>
      <c r="H5001" s="23">
        <v>25508</v>
      </c>
      <c r="I5001" s="2" t="s">
        <v>18</v>
      </c>
      <c r="K5001" s="1" t="s">
        <v>10221</v>
      </c>
      <c r="N5001" s="2" t="s">
        <v>395</v>
      </c>
    </row>
    <row r="5002" spans="1:14" x14ac:dyDescent="0.25">
      <c r="A5002" s="1">
        <v>6117</v>
      </c>
      <c r="B5002" s="20" t="s">
        <v>10228</v>
      </c>
      <c r="D5002" s="20" t="s">
        <v>17</v>
      </c>
      <c r="E5002" s="1">
        <v>25</v>
      </c>
      <c r="F5002" s="1">
        <v>15</v>
      </c>
      <c r="G5002" s="1">
        <v>20</v>
      </c>
      <c r="H5002" s="23">
        <v>25508</v>
      </c>
      <c r="I5002" s="2" t="s">
        <v>18</v>
      </c>
      <c r="K5002" s="1" t="s">
        <v>10221</v>
      </c>
      <c r="N5002" s="2" t="s">
        <v>395</v>
      </c>
    </row>
    <row r="5003" spans="1:14" x14ac:dyDescent="0.25">
      <c r="A5003" s="1">
        <v>6118</v>
      </c>
      <c r="B5003" s="20" t="s">
        <v>10229</v>
      </c>
      <c r="D5003" s="20" t="s">
        <v>17</v>
      </c>
      <c r="E5003" s="1">
        <v>25</v>
      </c>
      <c r="F5003" s="1">
        <v>15</v>
      </c>
      <c r="G5003" s="1">
        <v>20</v>
      </c>
      <c r="H5003" s="23">
        <v>24990</v>
      </c>
      <c r="I5003" s="2" t="s">
        <v>18</v>
      </c>
      <c r="K5003" s="1" t="s">
        <v>10224</v>
      </c>
      <c r="N5003" s="2" t="s">
        <v>395</v>
      </c>
    </row>
    <row r="5004" spans="1:14" x14ac:dyDescent="0.25">
      <c r="A5004" s="1">
        <v>6119</v>
      </c>
      <c r="B5004" s="20" t="s">
        <v>10230</v>
      </c>
      <c r="D5004" s="20" t="s">
        <v>17</v>
      </c>
      <c r="E5004" s="1">
        <v>25</v>
      </c>
      <c r="F5004" s="1">
        <v>15</v>
      </c>
      <c r="G5004" s="1">
        <v>20</v>
      </c>
      <c r="H5004" s="23">
        <v>24990</v>
      </c>
      <c r="I5004" s="2" t="s">
        <v>18</v>
      </c>
      <c r="N5004" s="2" t="s">
        <v>395</v>
      </c>
    </row>
    <row r="5005" spans="1:14" x14ac:dyDescent="0.25">
      <c r="A5005" s="1">
        <v>6120</v>
      </c>
      <c r="B5005" s="20" t="s">
        <v>10231</v>
      </c>
      <c r="D5005" s="20" t="s">
        <v>17</v>
      </c>
      <c r="E5005" s="1">
        <v>25</v>
      </c>
      <c r="F5005" s="1">
        <v>15</v>
      </c>
      <c r="G5005" s="1">
        <v>20</v>
      </c>
      <c r="H5005" s="23">
        <v>25628</v>
      </c>
      <c r="I5005" s="2" t="s">
        <v>18</v>
      </c>
      <c r="K5005" s="1" t="s">
        <v>10232</v>
      </c>
      <c r="N5005" s="2" t="s">
        <v>395</v>
      </c>
    </row>
    <row r="5006" spans="1:14" x14ac:dyDescent="0.25">
      <c r="A5006" s="1">
        <v>6121</v>
      </c>
      <c r="B5006" s="20" t="s">
        <v>10233</v>
      </c>
      <c r="D5006" s="20" t="s">
        <v>17</v>
      </c>
      <c r="E5006" s="1">
        <v>25</v>
      </c>
      <c r="F5006" s="1">
        <v>15</v>
      </c>
      <c r="G5006" s="1">
        <v>20</v>
      </c>
      <c r="H5006" s="23">
        <v>25628</v>
      </c>
      <c r="I5006" s="2" t="s">
        <v>18</v>
      </c>
      <c r="K5006" s="1" t="s">
        <v>10232</v>
      </c>
      <c r="N5006" s="2" t="s">
        <v>395</v>
      </c>
    </row>
    <row r="5007" spans="1:14" x14ac:dyDescent="0.25">
      <c r="A5007" s="1">
        <v>6122</v>
      </c>
      <c r="B5007" s="20" t="s">
        <v>10223</v>
      </c>
      <c r="D5007" s="20" t="s">
        <v>17</v>
      </c>
      <c r="E5007" s="1">
        <v>25</v>
      </c>
      <c r="F5007" s="1">
        <v>15</v>
      </c>
      <c r="G5007" s="1">
        <v>20</v>
      </c>
      <c r="H5007" s="23">
        <v>26755</v>
      </c>
      <c r="I5007" s="2" t="s">
        <v>18</v>
      </c>
      <c r="K5007" s="1" t="s">
        <v>10234</v>
      </c>
      <c r="N5007" s="2" t="s">
        <v>395</v>
      </c>
    </row>
    <row r="5008" spans="1:14" x14ac:dyDescent="0.25">
      <c r="A5008" s="1">
        <v>1315</v>
      </c>
      <c r="B5008" s="20" t="s">
        <v>10235</v>
      </c>
      <c r="D5008" s="20" t="s">
        <v>3310</v>
      </c>
      <c r="E5008" s="1">
        <v>26</v>
      </c>
      <c r="F5008" s="1">
        <v>15</v>
      </c>
      <c r="G5008" s="1">
        <v>20</v>
      </c>
      <c r="I5008" s="2" t="s">
        <v>18</v>
      </c>
      <c r="N5008" s="2" t="s">
        <v>37</v>
      </c>
    </row>
    <row r="5009" spans="1:14" x14ac:dyDescent="0.25">
      <c r="A5009" s="1">
        <v>2033</v>
      </c>
      <c r="B5009" s="20" t="s">
        <v>10236</v>
      </c>
      <c r="D5009" s="20" t="s">
        <v>17</v>
      </c>
      <c r="E5009" s="1">
        <v>26</v>
      </c>
      <c r="F5009" s="1">
        <v>15</v>
      </c>
      <c r="G5009" s="1">
        <v>20</v>
      </c>
      <c r="H5009" s="23">
        <v>22798</v>
      </c>
      <c r="I5009" s="2" t="s">
        <v>18</v>
      </c>
      <c r="K5009" s="1">
        <v>1982</v>
      </c>
      <c r="N5009" s="2" t="s">
        <v>37</v>
      </c>
    </row>
    <row r="5010" spans="1:14" x14ac:dyDescent="0.25">
      <c r="A5010" s="1">
        <v>2106</v>
      </c>
      <c r="B5010" s="20" t="s">
        <v>10237</v>
      </c>
      <c r="D5010" s="20" t="s">
        <v>17</v>
      </c>
      <c r="E5010" s="1">
        <v>27</v>
      </c>
      <c r="F5010" s="1">
        <v>15</v>
      </c>
      <c r="G5010" s="1">
        <v>20</v>
      </c>
      <c r="H5010" s="23">
        <v>22190</v>
      </c>
      <c r="I5010" s="2" t="s">
        <v>18</v>
      </c>
      <c r="K5010" s="1" t="s">
        <v>10238</v>
      </c>
      <c r="N5010" s="2" t="s">
        <v>21</v>
      </c>
    </row>
    <row r="5011" spans="1:14" x14ac:dyDescent="0.25">
      <c r="A5011" s="1">
        <v>2659</v>
      </c>
      <c r="B5011" s="20" t="s">
        <v>10239</v>
      </c>
      <c r="D5011" s="20" t="s">
        <v>17</v>
      </c>
      <c r="E5011" s="1">
        <v>27</v>
      </c>
      <c r="F5011" s="1">
        <v>15</v>
      </c>
      <c r="G5011" s="1">
        <v>20</v>
      </c>
      <c r="H5011" s="23">
        <v>23651</v>
      </c>
      <c r="I5011" s="2" t="s">
        <v>18</v>
      </c>
      <c r="K5011" s="1" t="s">
        <v>10240</v>
      </c>
      <c r="N5011" s="2" t="s">
        <v>21</v>
      </c>
    </row>
    <row r="5012" spans="1:14" x14ac:dyDescent="0.25">
      <c r="A5012" s="1">
        <v>2181</v>
      </c>
      <c r="B5012" s="20" t="s">
        <v>10241</v>
      </c>
      <c r="D5012" s="20" t="s">
        <v>17</v>
      </c>
      <c r="E5012" s="1">
        <v>34</v>
      </c>
      <c r="F5012" s="1">
        <v>15</v>
      </c>
      <c r="G5012" s="1">
        <v>20</v>
      </c>
      <c r="H5012" s="23">
        <v>22767</v>
      </c>
      <c r="I5012" s="2" t="s">
        <v>18</v>
      </c>
      <c r="K5012" s="1" t="s">
        <v>10242</v>
      </c>
      <c r="N5012" s="2" t="s">
        <v>21</v>
      </c>
    </row>
    <row r="5013" spans="1:14" x14ac:dyDescent="0.25">
      <c r="A5013" s="1">
        <v>6126</v>
      </c>
      <c r="B5013" s="20" t="s">
        <v>1275</v>
      </c>
      <c r="D5013" s="20" t="s">
        <v>3702</v>
      </c>
      <c r="E5013" s="1">
        <v>21</v>
      </c>
      <c r="F5013" s="1">
        <v>15</v>
      </c>
      <c r="G5013" s="1">
        <v>21</v>
      </c>
      <c r="H5013" s="23">
        <v>30773</v>
      </c>
      <c r="I5013" s="2" t="s">
        <v>18</v>
      </c>
      <c r="N5013" s="2"/>
    </row>
    <row r="5014" spans="1:14" x14ac:dyDescent="0.25">
      <c r="A5014" s="1">
        <v>1316</v>
      </c>
      <c r="B5014" s="20" t="s">
        <v>10243</v>
      </c>
      <c r="D5014" s="20" t="s">
        <v>17</v>
      </c>
      <c r="E5014" s="1">
        <v>29</v>
      </c>
      <c r="F5014" s="1">
        <v>15</v>
      </c>
      <c r="G5014" s="1">
        <v>21</v>
      </c>
      <c r="H5014" s="23">
        <v>22586</v>
      </c>
      <c r="I5014" s="2" t="s">
        <v>18</v>
      </c>
      <c r="K5014" s="1">
        <v>1816</v>
      </c>
      <c r="N5014" s="2" t="s">
        <v>37</v>
      </c>
    </row>
    <row r="5015" spans="1:14" x14ac:dyDescent="0.25">
      <c r="A5015" s="1">
        <v>1320</v>
      </c>
      <c r="B5015" s="20" t="s">
        <v>10244</v>
      </c>
      <c r="D5015" s="20" t="s">
        <v>17</v>
      </c>
      <c r="E5015" s="1">
        <v>29</v>
      </c>
      <c r="F5015" s="1">
        <v>15</v>
      </c>
      <c r="G5015" s="1">
        <v>21</v>
      </c>
      <c r="H5015" s="23">
        <v>19784</v>
      </c>
      <c r="I5015" s="2" t="s">
        <v>18</v>
      </c>
      <c r="J5015" s="2" t="s">
        <v>10245</v>
      </c>
      <c r="K5015" s="1">
        <v>348171</v>
      </c>
      <c r="N5015" s="2" t="s">
        <v>37</v>
      </c>
    </row>
    <row r="5016" spans="1:14" x14ac:dyDescent="0.25">
      <c r="A5016" s="1">
        <v>1552</v>
      </c>
      <c r="B5016" s="20" t="s">
        <v>10246</v>
      </c>
      <c r="D5016" s="20" t="s">
        <v>17</v>
      </c>
      <c r="E5016" s="1">
        <v>29</v>
      </c>
      <c r="F5016" s="1">
        <v>15</v>
      </c>
      <c r="G5016" s="1">
        <v>21</v>
      </c>
      <c r="H5016" s="23">
        <v>22433</v>
      </c>
      <c r="I5016" s="2" t="s">
        <v>18</v>
      </c>
      <c r="K5016" s="1">
        <v>1695</v>
      </c>
      <c r="N5016" s="2" t="s">
        <v>37</v>
      </c>
    </row>
    <row r="5017" spans="1:14" x14ac:dyDescent="0.25">
      <c r="A5017" s="1">
        <v>2014</v>
      </c>
      <c r="B5017" s="20" t="s">
        <v>10247</v>
      </c>
      <c r="D5017" s="20" t="s">
        <v>17</v>
      </c>
      <c r="E5017" s="1">
        <v>29</v>
      </c>
      <c r="F5017" s="1">
        <v>15</v>
      </c>
      <c r="G5017" s="1">
        <v>21</v>
      </c>
      <c r="H5017" s="23">
        <v>22767</v>
      </c>
      <c r="I5017" s="2" t="s">
        <v>18</v>
      </c>
      <c r="K5017" s="1">
        <v>1952</v>
      </c>
      <c r="N5017" s="2" t="s">
        <v>37</v>
      </c>
    </row>
    <row r="5018" spans="1:14" x14ac:dyDescent="0.25">
      <c r="A5018" s="1">
        <v>2696</v>
      </c>
      <c r="B5018" s="20" t="s">
        <v>10248</v>
      </c>
      <c r="D5018" s="20" t="s">
        <v>17</v>
      </c>
      <c r="E5018" s="1">
        <v>29</v>
      </c>
      <c r="F5018" s="1">
        <v>15</v>
      </c>
      <c r="G5018" s="1">
        <v>21</v>
      </c>
      <c r="I5018" s="2" t="s">
        <v>18</v>
      </c>
      <c r="K5018" s="1" t="s">
        <v>10249</v>
      </c>
      <c r="N5018" s="2" t="s">
        <v>21</v>
      </c>
    </row>
    <row r="5019" spans="1:14" x14ac:dyDescent="0.25">
      <c r="A5019" s="1">
        <v>4401</v>
      </c>
      <c r="B5019" s="20" t="s">
        <v>10250</v>
      </c>
      <c r="D5019" s="20" t="s">
        <v>17</v>
      </c>
      <c r="E5019" s="1">
        <v>30</v>
      </c>
      <c r="F5019" s="1">
        <v>15</v>
      </c>
      <c r="G5019" s="1">
        <v>21</v>
      </c>
      <c r="H5019" s="23">
        <v>24351</v>
      </c>
      <c r="I5019" s="2" t="s">
        <v>29</v>
      </c>
      <c r="N5019" s="2" t="s">
        <v>3362</v>
      </c>
    </row>
    <row r="5020" spans="1:14" x14ac:dyDescent="0.25">
      <c r="A5020" s="1">
        <v>1403</v>
      </c>
      <c r="B5020" s="20" t="s">
        <v>10251</v>
      </c>
      <c r="D5020" s="20" t="s">
        <v>17</v>
      </c>
      <c r="E5020" s="1">
        <v>33</v>
      </c>
      <c r="F5020" s="1">
        <v>15</v>
      </c>
      <c r="G5020" s="1">
        <v>21</v>
      </c>
      <c r="H5020" s="23">
        <v>22737</v>
      </c>
      <c r="I5020" s="2" t="s">
        <v>18</v>
      </c>
      <c r="K5020" s="1">
        <v>1917</v>
      </c>
      <c r="N5020" s="2" t="s">
        <v>37</v>
      </c>
    </row>
    <row r="5021" spans="1:14" x14ac:dyDescent="0.25">
      <c r="A5021" s="1">
        <v>1592</v>
      </c>
      <c r="B5021" s="20" t="s">
        <v>10252</v>
      </c>
      <c r="D5021" s="20" t="s">
        <v>17</v>
      </c>
      <c r="E5021" s="1">
        <v>33</v>
      </c>
      <c r="F5021" s="1">
        <v>15</v>
      </c>
      <c r="G5021" s="1">
        <v>21</v>
      </c>
      <c r="H5021" s="23">
        <v>22037</v>
      </c>
      <c r="I5021" s="2" t="s">
        <v>18</v>
      </c>
      <c r="K5021" s="1">
        <v>1404</v>
      </c>
      <c r="N5021" s="2" t="s">
        <v>37</v>
      </c>
    </row>
    <row r="5022" spans="1:14" x14ac:dyDescent="0.25">
      <c r="A5022" s="1">
        <v>2185</v>
      </c>
      <c r="B5022" s="20" t="s">
        <v>10253</v>
      </c>
      <c r="D5022" s="20" t="s">
        <v>17</v>
      </c>
      <c r="E5022" s="1">
        <v>33</v>
      </c>
      <c r="F5022" s="1">
        <v>15</v>
      </c>
      <c r="G5022" s="1">
        <v>21</v>
      </c>
      <c r="H5022" s="23">
        <v>22798</v>
      </c>
      <c r="I5022" s="2" t="s">
        <v>18</v>
      </c>
      <c r="K5022" s="1" t="s">
        <v>10254</v>
      </c>
      <c r="N5022" s="2" t="s">
        <v>21</v>
      </c>
    </row>
    <row r="5023" spans="1:14" x14ac:dyDescent="0.25">
      <c r="A5023" s="1">
        <v>2186</v>
      </c>
      <c r="B5023" s="20" t="s">
        <v>10255</v>
      </c>
      <c r="D5023" s="20" t="s">
        <v>17</v>
      </c>
      <c r="E5023" s="1">
        <v>33</v>
      </c>
      <c r="F5023" s="1">
        <v>15</v>
      </c>
      <c r="G5023" s="1">
        <v>21</v>
      </c>
      <c r="H5023" s="23">
        <v>22798</v>
      </c>
      <c r="I5023" s="2" t="s">
        <v>18</v>
      </c>
      <c r="K5023" s="1" t="s">
        <v>10256</v>
      </c>
      <c r="N5023" s="2" t="s">
        <v>21</v>
      </c>
    </row>
    <row r="5024" spans="1:14" x14ac:dyDescent="0.25">
      <c r="A5024" s="1">
        <v>2187</v>
      </c>
      <c r="B5024" s="20" t="s">
        <v>10257</v>
      </c>
      <c r="D5024" s="20" t="s">
        <v>17</v>
      </c>
      <c r="E5024" s="1">
        <v>33</v>
      </c>
      <c r="F5024" s="1">
        <v>15</v>
      </c>
      <c r="G5024" s="1">
        <v>21</v>
      </c>
      <c r="H5024" s="23">
        <v>22798</v>
      </c>
      <c r="I5024" s="2" t="s">
        <v>18</v>
      </c>
      <c r="K5024" s="1" t="s">
        <v>10258</v>
      </c>
      <c r="N5024" s="2" t="s">
        <v>21</v>
      </c>
    </row>
    <row r="5025" spans="1:14" x14ac:dyDescent="0.25">
      <c r="A5025" s="1">
        <v>4050</v>
      </c>
      <c r="B5025" s="20" t="s">
        <v>10259</v>
      </c>
      <c r="D5025" s="20" t="s">
        <v>17</v>
      </c>
      <c r="E5025" s="1">
        <v>33</v>
      </c>
      <c r="F5025" s="1">
        <v>15</v>
      </c>
      <c r="G5025" s="1">
        <v>21</v>
      </c>
      <c r="I5025" s="2" t="s">
        <v>18</v>
      </c>
      <c r="J5025" s="2">
        <v>736</v>
      </c>
      <c r="N5025" s="2" t="s">
        <v>117</v>
      </c>
    </row>
    <row r="5026" spans="1:14" x14ac:dyDescent="0.25">
      <c r="A5026" s="1">
        <v>2697</v>
      </c>
      <c r="B5026" s="20" t="s">
        <v>10266</v>
      </c>
      <c r="C5026" s="16">
        <v>4</v>
      </c>
      <c r="D5026" s="20" t="s">
        <v>1946</v>
      </c>
      <c r="E5026" s="1">
        <v>34</v>
      </c>
      <c r="F5026" s="1">
        <v>15</v>
      </c>
      <c r="G5026" s="1">
        <v>21</v>
      </c>
      <c r="H5026" s="23">
        <v>23802</v>
      </c>
      <c r="I5026" s="2" t="s">
        <v>18</v>
      </c>
      <c r="K5026" s="1" t="s">
        <v>10267</v>
      </c>
      <c r="N5026" s="2" t="s">
        <v>21</v>
      </c>
    </row>
    <row r="5027" spans="1:14" x14ac:dyDescent="0.25">
      <c r="A5027" s="1">
        <v>3306</v>
      </c>
      <c r="B5027" s="20" t="s">
        <v>10268</v>
      </c>
      <c r="C5027" s="16">
        <v>2</v>
      </c>
      <c r="D5027" s="20" t="s">
        <v>1946</v>
      </c>
      <c r="E5027" s="1">
        <v>34</v>
      </c>
      <c r="F5027" s="1">
        <v>15</v>
      </c>
      <c r="G5027" s="1">
        <v>21</v>
      </c>
      <c r="H5027" s="23">
        <v>21459</v>
      </c>
      <c r="I5027" s="2" t="s">
        <v>2190</v>
      </c>
      <c r="N5027" s="2" t="s">
        <v>74</v>
      </c>
    </row>
    <row r="5028" spans="1:14" x14ac:dyDescent="0.25">
      <c r="A5028" s="1">
        <v>3307</v>
      </c>
      <c r="B5028" s="20" t="s">
        <v>10269</v>
      </c>
      <c r="C5028" s="16">
        <v>2</v>
      </c>
      <c r="D5028" s="20" t="s">
        <v>1946</v>
      </c>
      <c r="E5028" s="1">
        <v>34</v>
      </c>
      <c r="F5028" s="1">
        <v>15</v>
      </c>
      <c r="G5028" s="1">
        <v>21</v>
      </c>
      <c r="H5028" s="23">
        <v>24289</v>
      </c>
      <c r="I5028" s="2" t="s">
        <v>18</v>
      </c>
      <c r="K5028" s="1" t="s">
        <v>10270</v>
      </c>
      <c r="N5028" s="2" t="s">
        <v>21</v>
      </c>
    </row>
    <row r="5029" spans="1:14" x14ac:dyDescent="0.25">
      <c r="A5029" s="1">
        <v>6125</v>
      </c>
      <c r="B5029" s="20" t="s">
        <v>10271</v>
      </c>
      <c r="D5029" s="20" t="s">
        <v>1946</v>
      </c>
      <c r="E5029" s="1">
        <v>34</v>
      </c>
      <c r="F5029" s="1">
        <v>15</v>
      </c>
      <c r="G5029" s="1">
        <v>21</v>
      </c>
      <c r="H5029" s="23">
        <v>25263</v>
      </c>
      <c r="I5029" s="2" t="s">
        <v>18</v>
      </c>
      <c r="K5029" s="1" t="s">
        <v>10272</v>
      </c>
      <c r="N5029" s="2" t="s">
        <v>395</v>
      </c>
    </row>
    <row r="5030" spans="1:14" x14ac:dyDescent="0.25">
      <c r="A5030" s="1">
        <v>1317</v>
      </c>
      <c r="B5030" s="20" t="s">
        <v>10260</v>
      </c>
      <c r="D5030" s="20" t="s">
        <v>17</v>
      </c>
      <c r="E5030" s="1">
        <v>34</v>
      </c>
      <c r="F5030" s="1">
        <v>15</v>
      </c>
      <c r="G5030" s="1">
        <v>21</v>
      </c>
      <c r="I5030" s="2" t="s">
        <v>18</v>
      </c>
      <c r="J5030" s="2" t="s">
        <v>10261</v>
      </c>
      <c r="K5030" s="1">
        <v>8566</v>
      </c>
      <c r="N5030" s="2" t="s">
        <v>37</v>
      </c>
    </row>
    <row r="5031" spans="1:14" x14ac:dyDescent="0.25">
      <c r="A5031" s="1">
        <v>1318</v>
      </c>
      <c r="B5031" s="20" t="s">
        <v>10262</v>
      </c>
      <c r="D5031" s="20" t="s">
        <v>17</v>
      </c>
      <c r="E5031" s="1">
        <v>34</v>
      </c>
      <c r="F5031" s="1">
        <v>15</v>
      </c>
      <c r="G5031" s="1">
        <v>21</v>
      </c>
      <c r="H5031" s="23">
        <v>19998</v>
      </c>
      <c r="I5031" s="2" t="s">
        <v>18</v>
      </c>
      <c r="K5031" s="1">
        <v>1048267</v>
      </c>
      <c r="N5031" s="2" t="s">
        <v>37</v>
      </c>
    </row>
    <row r="5032" spans="1:14" x14ac:dyDescent="0.25">
      <c r="A5032" s="1">
        <v>1554</v>
      </c>
      <c r="B5032" s="20" t="s">
        <v>10263</v>
      </c>
      <c r="D5032" s="20" t="s">
        <v>17</v>
      </c>
      <c r="E5032" s="1">
        <v>34</v>
      </c>
      <c r="F5032" s="1">
        <v>15</v>
      </c>
      <c r="G5032" s="1">
        <v>21</v>
      </c>
      <c r="H5032" s="23">
        <v>22433</v>
      </c>
      <c r="I5032" s="2" t="s">
        <v>18</v>
      </c>
      <c r="K5032" s="1">
        <v>1698</v>
      </c>
      <c r="N5032" s="2" t="s">
        <v>37</v>
      </c>
    </row>
    <row r="5033" spans="1:14" x14ac:dyDescent="0.25">
      <c r="A5033" s="1">
        <v>1656</v>
      </c>
      <c r="B5033" s="20" t="s">
        <v>10264</v>
      </c>
      <c r="D5033" s="20" t="s">
        <v>17</v>
      </c>
      <c r="E5033" s="1">
        <v>34</v>
      </c>
      <c r="F5033" s="1">
        <v>15</v>
      </c>
      <c r="G5033" s="1">
        <v>21</v>
      </c>
      <c r="H5033" s="23">
        <v>22525</v>
      </c>
      <c r="I5033" s="2" t="s">
        <v>18</v>
      </c>
      <c r="K5033" s="1">
        <v>1759</v>
      </c>
      <c r="N5033" s="2" t="s">
        <v>37</v>
      </c>
    </row>
    <row r="5034" spans="1:14" x14ac:dyDescent="0.25">
      <c r="A5034" s="1">
        <v>1659</v>
      </c>
      <c r="B5034" s="20" t="s">
        <v>10265</v>
      </c>
      <c r="D5034" s="20" t="s">
        <v>17</v>
      </c>
      <c r="E5034" s="1">
        <v>34</v>
      </c>
      <c r="F5034" s="1">
        <v>15</v>
      </c>
      <c r="G5034" s="1">
        <v>21</v>
      </c>
      <c r="H5034" s="23">
        <v>22525</v>
      </c>
      <c r="I5034" s="2" t="s">
        <v>18</v>
      </c>
      <c r="K5034" s="1">
        <v>1769</v>
      </c>
      <c r="N5034" s="2" t="s">
        <v>37</v>
      </c>
    </row>
    <row r="5035" spans="1:14" x14ac:dyDescent="0.25">
      <c r="A5035" s="1">
        <v>1319</v>
      </c>
      <c r="B5035" s="20" t="s">
        <v>10273</v>
      </c>
      <c r="D5035" s="20" t="s">
        <v>17</v>
      </c>
      <c r="E5035" s="1">
        <v>35</v>
      </c>
      <c r="F5035" s="1">
        <v>15</v>
      </c>
      <c r="G5035" s="1">
        <v>21</v>
      </c>
      <c r="I5035" s="2" t="s">
        <v>18</v>
      </c>
      <c r="J5035" s="2" t="s">
        <v>10274</v>
      </c>
      <c r="K5035" s="1">
        <v>6897</v>
      </c>
      <c r="N5035" s="2" t="s">
        <v>37</v>
      </c>
    </row>
    <row r="5036" spans="1:14" x14ac:dyDescent="0.25">
      <c r="A5036" s="1">
        <v>1321</v>
      </c>
      <c r="B5036" s="20" t="s">
        <v>10275</v>
      </c>
      <c r="D5036" s="20" t="s">
        <v>17</v>
      </c>
      <c r="E5036" s="1">
        <v>35</v>
      </c>
      <c r="F5036" s="1">
        <v>15</v>
      </c>
      <c r="G5036" s="1">
        <v>21</v>
      </c>
      <c r="I5036" s="2" t="s">
        <v>18</v>
      </c>
      <c r="J5036" s="2" t="s">
        <v>10276</v>
      </c>
      <c r="K5036" s="1">
        <v>5490</v>
      </c>
      <c r="N5036" s="2" t="s">
        <v>37</v>
      </c>
    </row>
    <row r="5037" spans="1:14" x14ac:dyDescent="0.25">
      <c r="A5037" s="1">
        <v>1322</v>
      </c>
      <c r="B5037" s="20" t="s">
        <v>10277</v>
      </c>
      <c r="D5037" s="20" t="s">
        <v>17</v>
      </c>
      <c r="E5037" s="1">
        <v>35</v>
      </c>
      <c r="F5037" s="1">
        <v>15</v>
      </c>
      <c r="G5037" s="1">
        <v>21</v>
      </c>
      <c r="I5037" s="2" t="s">
        <v>18</v>
      </c>
      <c r="J5037" s="2" t="s">
        <v>10276</v>
      </c>
      <c r="K5037" s="1">
        <v>5490</v>
      </c>
      <c r="N5037" s="2" t="s">
        <v>37</v>
      </c>
    </row>
    <row r="5038" spans="1:14" x14ac:dyDescent="0.25">
      <c r="A5038" s="1">
        <v>1522</v>
      </c>
      <c r="B5038" s="20" t="s">
        <v>10278</v>
      </c>
      <c r="D5038" s="20" t="s">
        <v>17</v>
      </c>
      <c r="E5038" s="1">
        <v>35</v>
      </c>
      <c r="F5038" s="1">
        <v>15</v>
      </c>
      <c r="G5038" s="1">
        <v>21</v>
      </c>
      <c r="H5038" s="23">
        <v>22372</v>
      </c>
      <c r="I5038" s="2" t="s">
        <v>18</v>
      </c>
      <c r="K5038" s="1">
        <v>1643</v>
      </c>
      <c r="N5038" s="2" t="s">
        <v>37</v>
      </c>
    </row>
    <row r="5039" spans="1:14" x14ac:dyDescent="0.25">
      <c r="A5039" s="1">
        <v>2120</v>
      </c>
      <c r="B5039" s="20" t="s">
        <v>10279</v>
      </c>
      <c r="D5039" s="20" t="s">
        <v>17</v>
      </c>
      <c r="E5039" s="1">
        <v>35</v>
      </c>
      <c r="F5039" s="1">
        <v>15</v>
      </c>
      <c r="G5039" s="1">
        <v>21</v>
      </c>
      <c r="H5039" s="23">
        <v>22221</v>
      </c>
      <c r="I5039" s="2" t="s">
        <v>18</v>
      </c>
      <c r="K5039" s="1" t="s">
        <v>10280</v>
      </c>
      <c r="N5039" s="2" t="s">
        <v>21</v>
      </c>
    </row>
    <row r="5040" spans="1:14" x14ac:dyDescent="0.25">
      <c r="A5040" s="1">
        <v>4033</v>
      </c>
      <c r="B5040" s="20" t="s">
        <v>10281</v>
      </c>
      <c r="D5040" s="20" t="s">
        <v>17</v>
      </c>
      <c r="E5040" s="1">
        <v>35</v>
      </c>
      <c r="F5040" s="1">
        <v>15</v>
      </c>
      <c r="G5040" s="1">
        <v>21</v>
      </c>
      <c r="I5040" s="2" t="s">
        <v>18</v>
      </c>
      <c r="J5040" s="2">
        <v>723</v>
      </c>
      <c r="N5040" s="2" t="s">
        <v>117</v>
      </c>
    </row>
    <row r="5041" spans="1:14" x14ac:dyDescent="0.25">
      <c r="A5041" s="1">
        <v>6123</v>
      </c>
      <c r="B5041" s="20" t="s">
        <v>10282</v>
      </c>
      <c r="D5041" s="20" t="s">
        <v>17</v>
      </c>
      <c r="E5041" s="1">
        <v>35</v>
      </c>
      <c r="F5041" s="1">
        <v>15</v>
      </c>
      <c r="G5041" s="1">
        <v>21</v>
      </c>
      <c r="H5041" s="23">
        <v>24929</v>
      </c>
      <c r="I5041" s="2" t="s">
        <v>18</v>
      </c>
      <c r="K5041" s="1" t="s">
        <v>10283</v>
      </c>
      <c r="N5041" s="2" t="s">
        <v>395</v>
      </c>
    </row>
    <row r="5042" spans="1:14" x14ac:dyDescent="0.25">
      <c r="A5042" s="1">
        <v>6124</v>
      </c>
      <c r="B5042" s="20" t="s">
        <v>10284</v>
      </c>
      <c r="D5042" s="20" t="s">
        <v>17</v>
      </c>
      <c r="E5042" s="1">
        <v>35</v>
      </c>
      <c r="F5042" s="1">
        <v>15</v>
      </c>
      <c r="G5042" s="1">
        <v>21</v>
      </c>
      <c r="H5042" s="23">
        <v>25355</v>
      </c>
      <c r="I5042" s="2" t="s">
        <v>18</v>
      </c>
      <c r="K5042" s="1" t="s">
        <v>10285</v>
      </c>
      <c r="N5042" s="2" t="s">
        <v>2649</v>
      </c>
    </row>
    <row r="5043" spans="1:14" x14ac:dyDescent="0.25">
      <c r="A5043" s="1">
        <v>4445</v>
      </c>
      <c r="B5043" s="20" t="s">
        <v>10292</v>
      </c>
      <c r="C5043" s="16">
        <v>25</v>
      </c>
      <c r="D5043" s="20" t="s">
        <v>10293</v>
      </c>
      <c r="E5043" s="1">
        <v>7</v>
      </c>
      <c r="F5043" s="1">
        <v>15</v>
      </c>
      <c r="G5043" s="1">
        <v>22</v>
      </c>
      <c r="H5043" s="23" t="s">
        <v>10294</v>
      </c>
      <c r="I5043" s="2" t="s">
        <v>29</v>
      </c>
      <c r="N5043" s="2" t="s">
        <v>3362</v>
      </c>
    </row>
    <row r="5044" spans="1:14" x14ac:dyDescent="0.25">
      <c r="A5044" s="1">
        <v>2510</v>
      </c>
      <c r="B5044" s="20" t="s">
        <v>10286</v>
      </c>
      <c r="D5044" s="20" t="s">
        <v>17</v>
      </c>
      <c r="E5044" s="1">
        <v>7</v>
      </c>
      <c r="F5044" s="1">
        <v>15</v>
      </c>
      <c r="G5044" s="1">
        <v>22</v>
      </c>
      <c r="H5044" s="23">
        <v>23468</v>
      </c>
      <c r="I5044" s="2" t="s">
        <v>18</v>
      </c>
      <c r="K5044" s="1" t="s">
        <v>10287</v>
      </c>
      <c r="N5044" s="2" t="s">
        <v>21</v>
      </c>
    </row>
    <row r="5045" spans="1:14" x14ac:dyDescent="0.25">
      <c r="A5045" s="1">
        <v>2687</v>
      </c>
      <c r="B5045" s="20" t="s">
        <v>10288</v>
      </c>
      <c r="D5045" s="20" t="s">
        <v>17</v>
      </c>
      <c r="E5045" s="1">
        <v>7</v>
      </c>
      <c r="F5045" s="1">
        <v>15</v>
      </c>
      <c r="G5045" s="1">
        <v>22</v>
      </c>
      <c r="H5045" s="23">
        <v>23682</v>
      </c>
      <c r="I5045" s="2" t="s">
        <v>18</v>
      </c>
      <c r="K5045" s="1" t="s">
        <v>10289</v>
      </c>
      <c r="N5045" s="2" t="s">
        <v>21</v>
      </c>
    </row>
    <row r="5046" spans="1:14" x14ac:dyDescent="0.25">
      <c r="A5046" s="1">
        <v>2688</v>
      </c>
      <c r="B5046" s="20" t="s">
        <v>10290</v>
      </c>
      <c r="D5046" s="20" t="s">
        <v>17</v>
      </c>
      <c r="E5046" s="1">
        <v>7</v>
      </c>
      <c r="F5046" s="1">
        <v>15</v>
      </c>
      <c r="G5046" s="1">
        <v>22</v>
      </c>
      <c r="H5046" s="23">
        <v>23682</v>
      </c>
      <c r="I5046" s="2" t="s">
        <v>18</v>
      </c>
      <c r="K5046" s="1" t="s">
        <v>10289</v>
      </c>
      <c r="N5046" s="2" t="s">
        <v>21</v>
      </c>
    </row>
    <row r="5047" spans="1:14" x14ac:dyDescent="0.25">
      <c r="A5047" s="1">
        <v>4189</v>
      </c>
      <c r="B5047" s="20" t="s">
        <v>10291</v>
      </c>
      <c r="D5047" s="20" t="s">
        <v>17</v>
      </c>
      <c r="E5047" s="1">
        <v>7</v>
      </c>
      <c r="F5047" s="1">
        <v>15</v>
      </c>
      <c r="G5047" s="1">
        <v>22</v>
      </c>
      <c r="H5047" s="23">
        <v>22037</v>
      </c>
      <c r="I5047" s="2" t="s">
        <v>18</v>
      </c>
      <c r="N5047" s="2" t="s">
        <v>103</v>
      </c>
    </row>
    <row r="5048" spans="1:14" x14ac:dyDescent="0.25">
      <c r="A5048" s="1">
        <v>6127</v>
      </c>
      <c r="B5048" s="20" t="s">
        <v>10295</v>
      </c>
      <c r="D5048" s="20" t="s">
        <v>17</v>
      </c>
      <c r="E5048" s="1">
        <v>7</v>
      </c>
      <c r="F5048" s="1">
        <v>15</v>
      </c>
      <c r="G5048" s="1">
        <v>22</v>
      </c>
      <c r="H5048" s="23">
        <v>25689</v>
      </c>
      <c r="I5048" s="2" t="s">
        <v>18</v>
      </c>
      <c r="K5048" s="1" t="s">
        <v>10296</v>
      </c>
      <c r="N5048" s="2" t="s">
        <v>395</v>
      </c>
    </row>
    <row r="5049" spans="1:14" x14ac:dyDescent="0.25">
      <c r="A5049" s="1">
        <v>6128</v>
      </c>
      <c r="B5049" s="20" t="s">
        <v>10297</v>
      </c>
      <c r="D5049" s="20" t="s">
        <v>17</v>
      </c>
      <c r="E5049" s="1">
        <v>7</v>
      </c>
      <c r="F5049" s="1">
        <v>15</v>
      </c>
      <c r="G5049" s="1">
        <v>22</v>
      </c>
      <c r="H5049" s="23">
        <v>26573</v>
      </c>
      <c r="I5049" s="2" t="s">
        <v>18</v>
      </c>
      <c r="K5049" s="1" t="s">
        <v>10298</v>
      </c>
      <c r="N5049" s="2" t="s">
        <v>395</v>
      </c>
    </row>
    <row r="5050" spans="1:14" x14ac:dyDescent="0.25">
      <c r="A5050" s="1">
        <v>4286</v>
      </c>
      <c r="B5050" s="20" t="s">
        <v>10299</v>
      </c>
      <c r="D5050" s="20" t="s">
        <v>17</v>
      </c>
      <c r="E5050" s="1">
        <v>17</v>
      </c>
      <c r="F5050" s="1">
        <v>15</v>
      </c>
      <c r="G5050" s="1">
        <v>22</v>
      </c>
      <c r="I5050" s="2" t="s">
        <v>18</v>
      </c>
      <c r="N5050" s="2" t="s">
        <v>103</v>
      </c>
    </row>
    <row r="5051" spans="1:14" x14ac:dyDescent="0.25">
      <c r="A5051" s="1">
        <v>4287</v>
      </c>
      <c r="B5051" s="20" t="s">
        <v>10300</v>
      </c>
      <c r="D5051" s="20" t="s">
        <v>17</v>
      </c>
      <c r="E5051" s="1">
        <v>17</v>
      </c>
      <c r="F5051" s="1">
        <v>15</v>
      </c>
      <c r="G5051" s="1">
        <v>22</v>
      </c>
      <c r="I5051" s="2" t="s">
        <v>18</v>
      </c>
      <c r="N5051" s="2" t="s">
        <v>103</v>
      </c>
    </row>
    <row r="5052" spans="1:14" x14ac:dyDescent="0.25">
      <c r="A5052" s="1">
        <v>4288</v>
      </c>
      <c r="B5052" s="20" t="s">
        <v>10301</v>
      </c>
      <c r="D5052" s="20" t="s">
        <v>17</v>
      </c>
      <c r="E5052" s="1">
        <v>17</v>
      </c>
      <c r="F5052" s="1">
        <v>15</v>
      </c>
      <c r="G5052" s="1">
        <v>22</v>
      </c>
      <c r="H5052" s="23">
        <v>24807</v>
      </c>
      <c r="I5052" s="2" t="s">
        <v>18</v>
      </c>
      <c r="N5052" s="2" t="s">
        <v>103</v>
      </c>
    </row>
    <row r="5053" spans="1:14" x14ac:dyDescent="0.25">
      <c r="A5053" s="1">
        <v>4289</v>
      </c>
      <c r="B5053" s="20" t="s">
        <v>10302</v>
      </c>
      <c r="D5053" s="20" t="s">
        <v>17</v>
      </c>
      <c r="E5053" s="1">
        <v>17</v>
      </c>
      <c r="F5053" s="1">
        <v>15</v>
      </c>
      <c r="G5053" s="1">
        <v>22</v>
      </c>
      <c r="H5053" s="23">
        <v>24807</v>
      </c>
      <c r="I5053" s="2" t="s">
        <v>18</v>
      </c>
      <c r="N5053" s="2" t="s">
        <v>103</v>
      </c>
    </row>
    <row r="5054" spans="1:14" x14ac:dyDescent="0.25">
      <c r="A5054" s="1">
        <v>4158</v>
      </c>
      <c r="B5054" s="20" t="s">
        <v>10303</v>
      </c>
      <c r="D5054" s="20" t="s">
        <v>17</v>
      </c>
      <c r="E5054" s="1">
        <v>20</v>
      </c>
      <c r="F5054" s="1">
        <v>15</v>
      </c>
      <c r="G5054" s="1">
        <v>22</v>
      </c>
      <c r="H5054" s="23">
        <v>24929</v>
      </c>
      <c r="I5054" s="2" t="s">
        <v>18</v>
      </c>
      <c r="N5054" s="2" t="s">
        <v>103</v>
      </c>
    </row>
    <row r="5055" spans="1:14" x14ac:dyDescent="0.25">
      <c r="A5055" s="1">
        <v>4159</v>
      </c>
      <c r="B5055" s="20" t="s">
        <v>10304</v>
      </c>
      <c r="D5055" s="20" t="s">
        <v>17</v>
      </c>
      <c r="E5055" s="1">
        <v>20</v>
      </c>
      <c r="F5055" s="1">
        <v>15</v>
      </c>
      <c r="G5055" s="1">
        <v>22</v>
      </c>
      <c r="H5055" s="23">
        <v>25720</v>
      </c>
      <c r="I5055" s="2" t="s">
        <v>18</v>
      </c>
      <c r="N5055" s="2" t="s">
        <v>103</v>
      </c>
    </row>
    <row r="5056" spans="1:14" x14ac:dyDescent="0.25">
      <c r="A5056" s="1">
        <v>4292</v>
      </c>
      <c r="B5056" s="20" t="s">
        <v>10305</v>
      </c>
      <c r="D5056" s="20" t="s">
        <v>17</v>
      </c>
      <c r="E5056" s="1">
        <v>20</v>
      </c>
      <c r="F5056" s="1">
        <v>15</v>
      </c>
      <c r="G5056" s="1">
        <v>22</v>
      </c>
      <c r="I5056" s="2" t="s">
        <v>18</v>
      </c>
      <c r="N5056" s="2" t="s">
        <v>103</v>
      </c>
    </row>
    <row r="5057" spans="1:14" x14ac:dyDescent="0.25">
      <c r="A5057" s="1">
        <v>4293</v>
      </c>
      <c r="B5057" s="20" t="s">
        <v>2303</v>
      </c>
      <c r="D5057" s="20" t="s">
        <v>17</v>
      </c>
      <c r="E5057" s="1">
        <v>20</v>
      </c>
      <c r="F5057" s="1">
        <v>15</v>
      </c>
      <c r="G5057" s="1">
        <v>22</v>
      </c>
      <c r="H5057" s="23">
        <v>24228</v>
      </c>
      <c r="I5057" s="2" t="s">
        <v>18</v>
      </c>
      <c r="N5057" s="2" t="s">
        <v>103</v>
      </c>
    </row>
    <row r="5058" spans="1:14" x14ac:dyDescent="0.25">
      <c r="A5058" s="1">
        <v>4294</v>
      </c>
      <c r="B5058" s="20" t="s">
        <v>10306</v>
      </c>
      <c r="D5058" s="20" t="s">
        <v>17</v>
      </c>
      <c r="E5058" s="1">
        <v>20</v>
      </c>
      <c r="F5058" s="1">
        <v>15</v>
      </c>
      <c r="G5058" s="1">
        <v>22</v>
      </c>
      <c r="H5058" s="23">
        <v>24228</v>
      </c>
      <c r="I5058" s="2" t="s">
        <v>18</v>
      </c>
      <c r="N5058" s="2" t="s">
        <v>103</v>
      </c>
    </row>
    <row r="5059" spans="1:14" x14ac:dyDescent="0.25">
      <c r="A5059" s="1">
        <v>4295</v>
      </c>
      <c r="B5059" s="20" t="s">
        <v>10307</v>
      </c>
      <c r="D5059" s="20" t="s">
        <v>17</v>
      </c>
      <c r="E5059" s="1">
        <v>20</v>
      </c>
      <c r="F5059" s="1">
        <v>15</v>
      </c>
      <c r="G5059" s="1">
        <v>22</v>
      </c>
      <c r="H5059" s="23">
        <v>24228</v>
      </c>
      <c r="I5059" s="2" t="s">
        <v>18</v>
      </c>
      <c r="N5059" s="2" t="s">
        <v>103</v>
      </c>
    </row>
    <row r="5060" spans="1:14" x14ac:dyDescent="0.25">
      <c r="A5060" s="1">
        <v>4296</v>
      </c>
      <c r="B5060" s="20" t="s">
        <v>10308</v>
      </c>
      <c r="D5060" s="20" t="s">
        <v>17</v>
      </c>
      <c r="E5060" s="1">
        <v>20</v>
      </c>
      <c r="F5060" s="1">
        <v>15</v>
      </c>
      <c r="G5060" s="1">
        <v>22</v>
      </c>
      <c r="H5060" s="23">
        <v>26604</v>
      </c>
      <c r="I5060" s="2" t="s">
        <v>18</v>
      </c>
      <c r="N5060" s="2" t="s">
        <v>103</v>
      </c>
    </row>
    <row r="5061" spans="1:14" x14ac:dyDescent="0.25">
      <c r="A5061" s="1">
        <v>4297</v>
      </c>
      <c r="B5061" s="20" t="s">
        <v>10309</v>
      </c>
      <c r="D5061" s="20" t="s">
        <v>17</v>
      </c>
      <c r="E5061" s="1">
        <v>20</v>
      </c>
      <c r="F5061" s="1">
        <v>15</v>
      </c>
      <c r="G5061" s="1">
        <v>22</v>
      </c>
      <c r="H5061" s="23">
        <v>26604</v>
      </c>
      <c r="I5061" s="2" t="s">
        <v>18</v>
      </c>
      <c r="N5061" s="2" t="s">
        <v>103</v>
      </c>
    </row>
    <row r="5062" spans="1:14" x14ac:dyDescent="0.25">
      <c r="A5062" s="1">
        <v>4298</v>
      </c>
      <c r="B5062" s="20" t="s">
        <v>10310</v>
      </c>
      <c r="D5062" s="20" t="s">
        <v>17</v>
      </c>
      <c r="E5062" s="1">
        <v>20</v>
      </c>
      <c r="F5062" s="1">
        <v>15</v>
      </c>
      <c r="G5062" s="1">
        <v>22</v>
      </c>
      <c r="H5062" s="23">
        <v>25569</v>
      </c>
      <c r="I5062" s="2" t="s">
        <v>18</v>
      </c>
      <c r="N5062" s="2" t="s">
        <v>103</v>
      </c>
    </row>
    <row r="5063" spans="1:14" x14ac:dyDescent="0.25">
      <c r="A5063" s="1">
        <v>6129</v>
      </c>
      <c r="B5063" s="20" t="s">
        <v>10311</v>
      </c>
      <c r="D5063" s="20" t="s">
        <v>17</v>
      </c>
      <c r="E5063" s="1">
        <v>20</v>
      </c>
      <c r="F5063" s="1">
        <v>15</v>
      </c>
      <c r="G5063" s="1">
        <v>22</v>
      </c>
      <c r="H5063" s="23">
        <v>26573</v>
      </c>
      <c r="I5063" s="2" t="s">
        <v>18</v>
      </c>
      <c r="K5063" s="1" t="s">
        <v>10312</v>
      </c>
      <c r="N5063" s="2" t="s">
        <v>395</v>
      </c>
    </row>
    <row r="5064" spans="1:14" x14ac:dyDescent="0.25">
      <c r="A5064" s="1">
        <v>4155</v>
      </c>
      <c r="B5064" s="20" t="s">
        <v>10313</v>
      </c>
      <c r="D5064" s="20" t="s">
        <v>17</v>
      </c>
      <c r="E5064" s="1">
        <v>21</v>
      </c>
      <c r="F5064" s="1">
        <v>15</v>
      </c>
      <c r="G5064" s="1">
        <v>22</v>
      </c>
      <c r="H5064" s="23">
        <v>22555</v>
      </c>
      <c r="I5064" s="2" t="s">
        <v>18</v>
      </c>
      <c r="N5064" s="2" t="s">
        <v>103</v>
      </c>
    </row>
    <row r="5065" spans="1:14" x14ac:dyDescent="0.25">
      <c r="A5065" s="1">
        <v>4163</v>
      </c>
      <c r="B5065" s="20" t="s">
        <v>10314</v>
      </c>
      <c r="D5065" s="20" t="s">
        <v>17</v>
      </c>
      <c r="E5065" s="1">
        <v>21</v>
      </c>
      <c r="F5065" s="1">
        <v>15</v>
      </c>
      <c r="G5065" s="1">
        <v>22</v>
      </c>
      <c r="H5065" s="23">
        <v>22586</v>
      </c>
      <c r="I5065" s="2" t="s">
        <v>18</v>
      </c>
      <c r="N5065" s="2" t="s">
        <v>103</v>
      </c>
    </row>
    <row r="5066" spans="1:14" x14ac:dyDescent="0.25">
      <c r="A5066" s="1">
        <v>4299</v>
      </c>
      <c r="B5066" s="20" t="s">
        <v>10314</v>
      </c>
      <c r="D5066" s="20" t="s">
        <v>17</v>
      </c>
      <c r="E5066" s="1">
        <v>21</v>
      </c>
      <c r="F5066" s="1">
        <v>15</v>
      </c>
      <c r="G5066" s="1">
        <v>22</v>
      </c>
      <c r="I5066" s="2" t="s">
        <v>2190</v>
      </c>
      <c r="N5066" s="2" t="s">
        <v>103</v>
      </c>
    </row>
    <row r="5067" spans="1:14" x14ac:dyDescent="0.25">
      <c r="A5067" s="1">
        <v>4300</v>
      </c>
      <c r="B5067" s="20" t="s">
        <v>10315</v>
      </c>
      <c r="D5067" s="20" t="s">
        <v>17</v>
      </c>
      <c r="E5067" s="1">
        <v>21</v>
      </c>
      <c r="F5067" s="1">
        <v>15</v>
      </c>
      <c r="G5067" s="1">
        <v>22</v>
      </c>
      <c r="H5067" s="23">
        <v>26573</v>
      </c>
      <c r="I5067" s="2" t="s">
        <v>18</v>
      </c>
      <c r="N5067" s="2" t="s">
        <v>103</v>
      </c>
    </row>
    <row r="5068" spans="1:14" x14ac:dyDescent="0.25">
      <c r="A5068" s="1">
        <v>4301</v>
      </c>
      <c r="B5068" s="20" t="s">
        <v>3421</v>
      </c>
      <c r="D5068" s="20" t="s">
        <v>17</v>
      </c>
      <c r="E5068" s="1">
        <v>21</v>
      </c>
      <c r="F5068" s="1">
        <v>15</v>
      </c>
      <c r="G5068" s="1">
        <v>22</v>
      </c>
      <c r="H5068" s="23">
        <v>26604</v>
      </c>
      <c r="I5068" s="2" t="s">
        <v>18</v>
      </c>
      <c r="N5068" s="2" t="s">
        <v>103</v>
      </c>
    </row>
    <row r="5069" spans="1:14" x14ac:dyDescent="0.25">
      <c r="A5069" s="1">
        <v>4341</v>
      </c>
      <c r="B5069" s="20" t="s">
        <v>10316</v>
      </c>
      <c r="D5069" s="20" t="s">
        <v>17</v>
      </c>
      <c r="E5069" s="1">
        <v>22</v>
      </c>
      <c r="F5069" s="1">
        <v>15</v>
      </c>
      <c r="G5069" s="1">
        <v>22</v>
      </c>
      <c r="H5069" s="23">
        <v>23743</v>
      </c>
      <c r="I5069" s="2" t="s">
        <v>18</v>
      </c>
      <c r="N5069" s="2" t="s">
        <v>103</v>
      </c>
    </row>
    <row r="5070" spans="1:14" x14ac:dyDescent="0.25">
      <c r="A5070" s="1">
        <v>6790</v>
      </c>
      <c r="B5070" s="21" t="s">
        <v>10317</v>
      </c>
      <c r="C5070" s="18"/>
      <c r="D5070" s="21" t="s">
        <v>17</v>
      </c>
      <c r="E5070" s="10">
        <v>23</v>
      </c>
      <c r="F5070" s="10">
        <v>15</v>
      </c>
      <c r="G5070" s="10">
        <v>22</v>
      </c>
      <c r="H5070" s="25">
        <v>21976</v>
      </c>
      <c r="I5070" s="11" t="s">
        <v>18</v>
      </c>
      <c r="J5070" s="11"/>
      <c r="K5070" s="10">
        <v>1339</v>
      </c>
      <c r="L5070" s="12"/>
      <c r="N5070" s="2" t="s">
        <v>37</v>
      </c>
    </row>
    <row r="5071" spans="1:14" x14ac:dyDescent="0.25">
      <c r="A5071" s="1">
        <v>1323</v>
      </c>
      <c r="B5071" s="20" t="s">
        <v>10318</v>
      </c>
      <c r="D5071" s="20" t="s">
        <v>17</v>
      </c>
      <c r="E5071" s="1">
        <v>25</v>
      </c>
      <c r="F5071" s="1">
        <v>15</v>
      </c>
      <c r="G5071" s="1">
        <v>22</v>
      </c>
      <c r="H5071" s="23">
        <v>23924</v>
      </c>
      <c r="I5071" s="2" t="s">
        <v>2190</v>
      </c>
      <c r="K5071" s="1">
        <v>2801</v>
      </c>
      <c r="N5071" s="2" t="s">
        <v>37</v>
      </c>
    </row>
    <row r="5072" spans="1:14" x14ac:dyDescent="0.25">
      <c r="A5072" s="1">
        <v>1903</v>
      </c>
      <c r="B5072" s="20" t="s">
        <v>10319</v>
      </c>
      <c r="D5072" s="20" t="s">
        <v>17</v>
      </c>
      <c r="E5072" s="1">
        <v>25</v>
      </c>
      <c r="F5072" s="1">
        <v>15</v>
      </c>
      <c r="G5072" s="1">
        <v>22</v>
      </c>
      <c r="H5072" s="23">
        <v>23408</v>
      </c>
      <c r="I5072" s="2" t="s">
        <v>18</v>
      </c>
      <c r="K5072" s="1">
        <v>2410</v>
      </c>
      <c r="N5072" s="2" t="s">
        <v>37</v>
      </c>
    </row>
    <row r="5073" spans="1:14" x14ac:dyDescent="0.25">
      <c r="A5073" s="1">
        <v>4334</v>
      </c>
      <c r="B5073" s="20" t="s">
        <v>10320</v>
      </c>
      <c r="D5073" s="20" t="s">
        <v>17</v>
      </c>
      <c r="E5073" s="1">
        <v>25</v>
      </c>
      <c r="F5073" s="1">
        <v>15</v>
      </c>
      <c r="G5073" s="1">
        <v>22</v>
      </c>
      <c r="H5073" s="23">
        <v>26390</v>
      </c>
      <c r="I5073" s="2" t="s">
        <v>18</v>
      </c>
      <c r="N5073" s="2" t="s">
        <v>103</v>
      </c>
    </row>
    <row r="5074" spans="1:14" x14ac:dyDescent="0.25">
      <c r="A5074" s="1">
        <v>4335</v>
      </c>
      <c r="B5074" s="20" t="s">
        <v>10321</v>
      </c>
      <c r="D5074" s="20" t="s">
        <v>17</v>
      </c>
      <c r="E5074" s="1">
        <v>25</v>
      </c>
      <c r="F5074" s="1">
        <v>15</v>
      </c>
      <c r="G5074" s="1">
        <v>22</v>
      </c>
      <c r="H5074" s="23">
        <v>26390</v>
      </c>
      <c r="I5074" s="2" t="s">
        <v>18</v>
      </c>
      <c r="N5074" s="2" t="s">
        <v>103</v>
      </c>
    </row>
    <row r="5075" spans="1:14" x14ac:dyDescent="0.25">
      <c r="A5075" s="1">
        <v>4336</v>
      </c>
      <c r="B5075" s="20" t="s">
        <v>10322</v>
      </c>
      <c r="D5075" s="20" t="s">
        <v>17</v>
      </c>
      <c r="E5075" s="1">
        <v>25</v>
      </c>
      <c r="F5075" s="1">
        <v>15</v>
      </c>
      <c r="G5075" s="1">
        <v>22</v>
      </c>
      <c r="H5075" s="23">
        <v>26390</v>
      </c>
      <c r="I5075" s="2" t="s">
        <v>18</v>
      </c>
      <c r="N5075" s="2" t="s">
        <v>103</v>
      </c>
    </row>
    <row r="5076" spans="1:14" x14ac:dyDescent="0.25">
      <c r="A5076" s="1">
        <v>4337</v>
      </c>
      <c r="B5076" s="20" t="s">
        <v>10323</v>
      </c>
      <c r="D5076" s="20" t="s">
        <v>17</v>
      </c>
      <c r="E5076" s="1">
        <v>25</v>
      </c>
      <c r="F5076" s="1">
        <v>15</v>
      </c>
      <c r="G5076" s="1">
        <v>22</v>
      </c>
      <c r="H5076" s="23">
        <v>26420</v>
      </c>
      <c r="I5076" s="2" t="s">
        <v>18</v>
      </c>
      <c r="N5076" s="2" t="s">
        <v>103</v>
      </c>
    </row>
    <row r="5077" spans="1:14" x14ac:dyDescent="0.25">
      <c r="A5077" s="1" t="s">
        <v>10326</v>
      </c>
      <c r="B5077" s="20" t="s">
        <v>10327</v>
      </c>
      <c r="D5077" s="20" t="s">
        <v>10328</v>
      </c>
      <c r="E5077" s="1">
        <v>26</v>
      </c>
      <c r="F5077" s="1">
        <v>15</v>
      </c>
      <c r="G5077" s="1">
        <v>22</v>
      </c>
      <c r="H5077" s="23">
        <v>26390</v>
      </c>
      <c r="I5077" s="2" t="s">
        <v>18</v>
      </c>
      <c r="N5077" s="2" t="s">
        <v>103</v>
      </c>
    </row>
    <row r="5078" spans="1:14" x14ac:dyDescent="0.25">
      <c r="A5078" s="1" t="s">
        <v>10329</v>
      </c>
      <c r="B5078" s="20" t="s">
        <v>10327</v>
      </c>
      <c r="D5078" s="20" t="s">
        <v>10328</v>
      </c>
      <c r="E5078" s="1">
        <v>26</v>
      </c>
      <c r="F5078" s="1">
        <v>15</v>
      </c>
      <c r="G5078" s="1">
        <v>22</v>
      </c>
      <c r="H5078" s="23">
        <v>26390</v>
      </c>
      <c r="I5078" s="2" t="s">
        <v>18</v>
      </c>
      <c r="N5078" s="2" t="s">
        <v>103</v>
      </c>
    </row>
    <row r="5079" spans="1:14" x14ac:dyDescent="0.25">
      <c r="A5079" s="1">
        <v>3216</v>
      </c>
      <c r="B5079" s="20" t="s">
        <v>10324</v>
      </c>
      <c r="D5079" s="20" t="s">
        <v>17</v>
      </c>
      <c r="E5079" s="1">
        <v>26</v>
      </c>
      <c r="F5079" s="1">
        <v>15</v>
      </c>
      <c r="G5079" s="1">
        <v>22</v>
      </c>
      <c r="H5079" s="23">
        <v>24228</v>
      </c>
      <c r="I5079" s="2" t="s">
        <v>18</v>
      </c>
      <c r="K5079" s="1" t="s">
        <v>10325</v>
      </c>
      <c r="N5079" s="2" t="s">
        <v>21</v>
      </c>
    </row>
    <row r="5080" spans="1:14" x14ac:dyDescent="0.25">
      <c r="A5080" s="1">
        <v>1484</v>
      </c>
      <c r="B5080" s="20" t="s">
        <v>10330</v>
      </c>
      <c r="D5080" s="20" t="s">
        <v>17</v>
      </c>
      <c r="E5080" s="1">
        <v>28</v>
      </c>
      <c r="F5080" s="1">
        <v>15</v>
      </c>
      <c r="G5080" s="1">
        <v>22</v>
      </c>
      <c r="H5080" s="23">
        <v>22313</v>
      </c>
      <c r="I5080" s="2" t="s">
        <v>18</v>
      </c>
      <c r="K5080" s="1">
        <v>1574</v>
      </c>
      <c r="N5080" s="2" t="s">
        <v>37</v>
      </c>
    </row>
    <row r="5081" spans="1:14" x14ac:dyDescent="0.25">
      <c r="A5081" s="1">
        <v>2023</v>
      </c>
      <c r="B5081" s="20" t="s">
        <v>10331</v>
      </c>
      <c r="D5081" s="20" t="s">
        <v>17</v>
      </c>
      <c r="E5081" s="1">
        <v>28</v>
      </c>
      <c r="F5081" s="1">
        <v>15</v>
      </c>
      <c r="G5081" s="1">
        <v>22</v>
      </c>
      <c r="H5081" s="23">
        <v>22767</v>
      </c>
      <c r="I5081" s="2" t="s">
        <v>2190</v>
      </c>
      <c r="N5081" s="2" t="s">
        <v>103</v>
      </c>
    </row>
    <row r="5082" spans="1:14" x14ac:dyDescent="0.25">
      <c r="A5082" s="1">
        <v>2163</v>
      </c>
      <c r="B5082" s="20" t="s">
        <v>10332</v>
      </c>
      <c r="D5082" s="20" t="s">
        <v>17</v>
      </c>
      <c r="E5082" s="1">
        <v>28</v>
      </c>
      <c r="F5082" s="1">
        <v>15</v>
      </c>
      <c r="G5082" s="1">
        <v>22</v>
      </c>
      <c r="H5082" s="23">
        <v>22463</v>
      </c>
      <c r="I5082" s="2" t="s">
        <v>18</v>
      </c>
      <c r="K5082" s="1" t="s">
        <v>10333</v>
      </c>
      <c r="N5082" s="2" t="s">
        <v>21</v>
      </c>
    </row>
    <row r="5083" spans="1:14" x14ac:dyDescent="0.25">
      <c r="A5083" s="1">
        <v>2364</v>
      </c>
      <c r="B5083" s="20" t="s">
        <v>10115</v>
      </c>
      <c r="D5083" s="20" t="s">
        <v>17</v>
      </c>
      <c r="E5083" s="1">
        <v>28</v>
      </c>
      <c r="F5083" s="1">
        <v>15</v>
      </c>
      <c r="G5083" s="1">
        <v>22</v>
      </c>
      <c r="H5083" s="23">
        <v>23590</v>
      </c>
      <c r="I5083" s="2" t="s">
        <v>18</v>
      </c>
      <c r="K5083" s="1" t="s">
        <v>10334</v>
      </c>
      <c r="N5083" s="2" t="s">
        <v>21</v>
      </c>
    </row>
    <row r="5084" spans="1:14" x14ac:dyDescent="0.25">
      <c r="A5084" s="1">
        <v>4120</v>
      </c>
      <c r="B5084" s="20" t="s">
        <v>10335</v>
      </c>
      <c r="D5084" s="20" t="s">
        <v>17</v>
      </c>
      <c r="E5084" s="1">
        <v>28</v>
      </c>
      <c r="F5084" s="1">
        <v>15</v>
      </c>
      <c r="G5084" s="1">
        <v>22</v>
      </c>
      <c r="I5084" s="2" t="s">
        <v>2190</v>
      </c>
      <c r="N5084" s="2" t="s">
        <v>103</v>
      </c>
    </row>
    <row r="5085" spans="1:14" x14ac:dyDescent="0.25">
      <c r="A5085" s="1">
        <v>4213</v>
      </c>
      <c r="B5085" s="20" t="s">
        <v>10336</v>
      </c>
      <c r="D5085" s="20" t="s">
        <v>17</v>
      </c>
      <c r="E5085" s="1">
        <v>28</v>
      </c>
      <c r="F5085" s="1">
        <v>15</v>
      </c>
      <c r="G5085" s="1">
        <v>22</v>
      </c>
      <c r="H5085" s="23">
        <v>22767</v>
      </c>
      <c r="I5085" s="2" t="s">
        <v>2190</v>
      </c>
      <c r="N5085" s="2" t="s">
        <v>103</v>
      </c>
    </row>
    <row r="5086" spans="1:14" x14ac:dyDescent="0.25">
      <c r="A5086" s="1">
        <v>4357</v>
      </c>
      <c r="B5086" s="20" t="s">
        <v>10336</v>
      </c>
      <c r="D5086" s="20" t="s">
        <v>17</v>
      </c>
      <c r="E5086" s="1">
        <v>28</v>
      </c>
      <c r="F5086" s="1">
        <v>15</v>
      </c>
      <c r="G5086" s="1">
        <v>22</v>
      </c>
      <c r="H5086" s="23">
        <v>22767</v>
      </c>
      <c r="I5086" s="2" t="s">
        <v>18</v>
      </c>
      <c r="N5086" s="2" t="s">
        <v>103</v>
      </c>
    </row>
    <row r="5087" spans="1:14" x14ac:dyDescent="0.25">
      <c r="A5087" s="1">
        <v>2229</v>
      </c>
      <c r="B5087" s="20" t="s">
        <v>10337</v>
      </c>
      <c r="C5087" s="16">
        <v>5</v>
      </c>
      <c r="D5087" s="20" t="s">
        <v>10338</v>
      </c>
      <c r="E5087" s="1">
        <v>1</v>
      </c>
      <c r="F5087" s="1">
        <v>16</v>
      </c>
      <c r="G5087" s="1">
        <v>15</v>
      </c>
      <c r="H5087" s="23">
        <v>23712</v>
      </c>
      <c r="I5087" s="2" t="s">
        <v>18</v>
      </c>
      <c r="K5087" s="1" t="s">
        <v>10339</v>
      </c>
      <c r="N5087" s="2" t="s">
        <v>21</v>
      </c>
    </row>
    <row r="5088" spans="1:14" x14ac:dyDescent="0.25">
      <c r="A5088" s="1">
        <v>2230</v>
      </c>
      <c r="B5088" s="20" t="s">
        <v>10340</v>
      </c>
      <c r="C5088" s="16">
        <v>5</v>
      </c>
      <c r="D5088" s="20" t="s">
        <v>10338</v>
      </c>
      <c r="E5088" s="1">
        <v>1</v>
      </c>
      <c r="F5088" s="1">
        <v>16</v>
      </c>
      <c r="G5088" s="1">
        <v>15</v>
      </c>
      <c r="H5088" s="23">
        <v>23712</v>
      </c>
      <c r="I5088" s="2" t="s">
        <v>18</v>
      </c>
      <c r="K5088" s="1" t="s">
        <v>10339</v>
      </c>
      <c r="N5088" s="2" t="s">
        <v>21</v>
      </c>
    </row>
    <row r="5089" spans="1:14" x14ac:dyDescent="0.25">
      <c r="A5089" s="1">
        <v>2231</v>
      </c>
      <c r="B5089" s="20" t="s">
        <v>10341</v>
      </c>
      <c r="C5089" s="16">
        <v>5</v>
      </c>
      <c r="D5089" s="20" t="s">
        <v>10338</v>
      </c>
      <c r="E5089" s="1">
        <v>1</v>
      </c>
      <c r="F5089" s="1">
        <v>16</v>
      </c>
      <c r="G5089" s="1">
        <v>15</v>
      </c>
      <c r="H5089" s="23">
        <v>23712</v>
      </c>
      <c r="I5089" s="2" t="s">
        <v>18</v>
      </c>
      <c r="K5089" s="1" t="s">
        <v>10339</v>
      </c>
      <c r="N5089" s="2" t="s">
        <v>21</v>
      </c>
    </row>
    <row r="5090" spans="1:14" x14ac:dyDescent="0.25">
      <c r="A5090" s="1">
        <v>2232</v>
      </c>
      <c r="B5090" s="20" t="s">
        <v>10342</v>
      </c>
      <c r="C5090" s="16">
        <v>5</v>
      </c>
      <c r="D5090" s="20" t="s">
        <v>10338</v>
      </c>
      <c r="E5090" s="1">
        <v>1</v>
      </c>
      <c r="F5090" s="1">
        <v>16</v>
      </c>
      <c r="G5090" s="1">
        <v>15</v>
      </c>
      <c r="H5090" s="23">
        <v>23712</v>
      </c>
      <c r="I5090" s="2" t="s">
        <v>18</v>
      </c>
      <c r="K5090" s="1" t="s">
        <v>10339</v>
      </c>
      <c r="N5090" s="2" t="s">
        <v>21</v>
      </c>
    </row>
    <row r="5091" spans="1:14" x14ac:dyDescent="0.25">
      <c r="A5091" s="1">
        <v>2233</v>
      </c>
      <c r="B5091" s="20" t="s">
        <v>10343</v>
      </c>
      <c r="C5091" s="16">
        <v>5</v>
      </c>
      <c r="D5091" s="20" t="s">
        <v>10338</v>
      </c>
      <c r="E5091" s="1">
        <v>1</v>
      </c>
      <c r="F5091" s="1">
        <v>16</v>
      </c>
      <c r="G5091" s="1">
        <v>15</v>
      </c>
      <c r="H5091" s="23">
        <v>23712</v>
      </c>
      <c r="I5091" s="2" t="s">
        <v>18</v>
      </c>
      <c r="K5091" s="1" t="s">
        <v>10339</v>
      </c>
      <c r="N5091" s="2" t="s">
        <v>21</v>
      </c>
    </row>
    <row r="5092" spans="1:14" x14ac:dyDescent="0.25">
      <c r="A5092" s="1">
        <v>3249</v>
      </c>
      <c r="B5092" s="20" t="s">
        <v>10344</v>
      </c>
      <c r="D5092" s="20" t="s">
        <v>17</v>
      </c>
      <c r="E5092" s="1">
        <v>1</v>
      </c>
      <c r="F5092" s="1">
        <v>16</v>
      </c>
      <c r="G5092" s="1">
        <v>15</v>
      </c>
      <c r="H5092" s="23">
        <v>24289</v>
      </c>
      <c r="I5092" s="2" t="s">
        <v>18</v>
      </c>
      <c r="K5092" s="1" t="s">
        <v>1990</v>
      </c>
      <c r="N5092" s="2" t="s">
        <v>21</v>
      </c>
    </row>
    <row r="5093" spans="1:14" x14ac:dyDescent="0.25">
      <c r="A5093" s="1">
        <v>3250</v>
      </c>
      <c r="B5093" s="20" t="s">
        <v>10344</v>
      </c>
      <c r="D5093" s="20" t="s">
        <v>17</v>
      </c>
      <c r="E5093" s="1">
        <v>1</v>
      </c>
      <c r="F5093" s="1">
        <v>16</v>
      </c>
      <c r="G5093" s="1">
        <v>15</v>
      </c>
      <c r="H5093" s="23">
        <v>24289</v>
      </c>
      <c r="I5093" s="2" t="s">
        <v>18</v>
      </c>
      <c r="K5093" s="1" t="s">
        <v>10345</v>
      </c>
      <c r="N5093" s="2" t="s">
        <v>21</v>
      </c>
    </row>
    <row r="5094" spans="1:14" x14ac:dyDescent="0.25">
      <c r="A5094" s="1">
        <v>4438</v>
      </c>
      <c r="B5094" s="20" t="s">
        <v>10346</v>
      </c>
      <c r="D5094" s="20" t="s">
        <v>17</v>
      </c>
      <c r="E5094" s="1">
        <v>1</v>
      </c>
      <c r="F5094" s="1">
        <v>16</v>
      </c>
      <c r="G5094" s="1">
        <v>15</v>
      </c>
      <c r="H5094" s="23">
        <v>24746</v>
      </c>
      <c r="I5094" s="2" t="s">
        <v>18</v>
      </c>
      <c r="J5094" s="2" t="s">
        <v>10347</v>
      </c>
      <c r="N5094" s="2" t="s">
        <v>3362</v>
      </c>
    </row>
    <row r="5095" spans="1:14" x14ac:dyDescent="0.25">
      <c r="A5095" s="1">
        <v>6130</v>
      </c>
      <c r="B5095" s="20" t="s">
        <v>10348</v>
      </c>
      <c r="D5095" s="20" t="s">
        <v>17</v>
      </c>
      <c r="E5095" s="1">
        <v>1</v>
      </c>
      <c r="F5095" s="1">
        <v>16</v>
      </c>
      <c r="G5095" s="1">
        <v>15</v>
      </c>
      <c r="H5095" s="23">
        <v>23012</v>
      </c>
      <c r="I5095" s="2" t="s">
        <v>18</v>
      </c>
      <c r="N5095" s="2" t="s">
        <v>21</v>
      </c>
    </row>
    <row r="5096" spans="1:14" x14ac:dyDescent="0.25">
      <c r="A5096" s="1">
        <v>6131</v>
      </c>
      <c r="B5096" s="20" t="s">
        <v>10349</v>
      </c>
      <c r="D5096" s="20" t="s">
        <v>17</v>
      </c>
      <c r="E5096" s="1">
        <v>1</v>
      </c>
      <c r="F5096" s="1">
        <v>16</v>
      </c>
      <c r="G5096" s="1">
        <v>15</v>
      </c>
      <c r="H5096" s="23">
        <v>24289</v>
      </c>
      <c r="I5096" s="2" t="s">
        <v>2190</v>
      </c>
      <c r="N5096" s="2" t="s">
        <v>21</v>
      </c>
    </row>
    <row r="5097" spans="1:14" x14ac:dyDescent="0.25">
      <c r="A5097" s="1">
        <v>6132</v>
      </c>
      <c r="B5097" s="20" t="s">
        <v>10349</v>
      </c>
      <c r="D5097" s="20" t="s">
        <v>17</v>
      </c>
      <c r="E5097" s="1">
        <v>1</v>
      </c>
      <c r="F5097" s="1">
        <v>16</v>
      </c>
      <c r="G5097" s="1">
        <v>15</v>
      </c>
      <c r="H5097" s="23">
        <v>24746</v>
      </c>
      <c r="I5097" s="2" t="s">
        <v>2190</v>
      </c>
      <c r="N5097" s="2" t="s">
        <v>51</v>
      </c>
    </row>
    <row r="5098" spans="1:14" x14ac:dyDescent="0.25">
      <c r="A5098" s="1">
        <v>6133</v>
      </c>
      <c r="B5098" s="20" t="s">
        <v>10350</v>
      </c>
      <c r="D5098" s="20" t="s">
        <v>17</v>
      </c>
      <c r="E5098" s="1">
        <v>1</v>
      </c>
      <c r="F5098" s="1">
        <v>16</v>
      </c>
      <c r="G5098" s="1">
        <v>15</v>
      </c>
      <c r="I5098" s="2" t="s">
        <v>2190</v>
      </c>
      <c r="N5098" s="2" t="s">
        <v>21</v>
      </c>
    </row>
    <row r="5099" spans="1:14" x14ac:dyDescent="0.25">
      <c r="A5099" s="1">
        <v>2468</v>
      </c>
      <c r="B5099" s="20" t="s">
        <v>10376</v>
      </c>
      <c r="C5099" s="16">
        <v>1</v>
      </c>
      <c r="D5099" s="20" t="s">
        <v>10377</v>
      </c>
      <c r="E5099" s="1">
        <v>3</v>
      </c>
      <c r="F5099" s="1">
        <v>16</v>
      </c>
      <c r="G5099" s="1">
        <v>15</v>
      </c>
      <c r="H5099" s="23">
        <v>23408</v>
      </c>
      <c r="I5099" s="2" t="s">
        <v>18</v>
      </c>
      <c r="K5099" s="1" t="s">
        <v>10378</v>
      </c>
      <c r="N5099" s="2" t="s">
        <v>21</v>
      </c>
    </row>
    <row r="5100" spans="1:14" x14ac:dyDescent="0.25">
      <c r="A5100" s="1">
        <v>1325</v>
      </c>
      <c r="B5100" s="20" t="s">
        <v>10354</v>
      </c>
      <c r="D5100" s="20" t="s">
        <v>822</v>
      </c>
      <c r="E5100" s="1">
        <v>3</v>
      </c>
      <c r="F5100" s="1">
        <v>16</v>
      </c>
      <c r="G5100" s="1">
        <v>15</v>
      </c>
      <c r="H5100" s="23">
        <v>21763</v>
      </c>
      <c r="I5100" s="2" t="s">
        <v>18</v>
      </c>
      <c r="K5100" s="1">
        <v>946</v>
      </c>
      <c r="N5100" s="2" t="s">
        <v>37</v>
      </c>
    </row>
    <row r="5101" spans="1:14" x14ac:dyDescent="0.25">
      <c r="A5101" s="1">
        <v>1329</v>
      </c>
      <c r="B5101" s="20" t="s">
        <v>10359</v>
      </c>
      <c r="D5101" s="20" t="s">
        <v>10360</v>
      </c>
      <c r="E5101" s="1">
        <v>3</v>
      </c>
      <c r="F5101" s="1">
        <v>16</v>
      </c>
      <c r="G5101" s="1">
        <v>15</v>
      </c>
      <c r="H5101" s="23">
        <v>20607</v>
      </c>
      <c r="I5101" s="2" t="s">
        <v>18</v>
      </c>
      <c r="K5101" s="1" t="s">
        <v>10358</v>
      </c>
      <c r="N5101" s="2" t="s">
        <v>37</v>
      </c>
    </row>
    <row r="5102" spans="1:14" x14ac:dyDescent="0.25">
      <c r="A5102" s="1">
        <v>1331</v>
      </c>
      <c r="B5102" s="20" t="s">
        <v>10363</v>
      </c>
      <c r="D5102" s="20" t="s">
        <v>10360</v>
      </c>
      <c r="E5102" s="1">
        <v>3</v>
      </c>
      <c r="F5102" s="1">
        <v>16</v>
      </c>
      <c r="G5102" s="1">
        <v>15</v>
      </c>
      <c r="I5102" s="2" t="s">
        <v>2190</v>
      </c>
      <c r="K5102" s="1">
        <v>1741</v>
      </c>
      <c r="N5102" s="2" t="s">
        <v>37</v>
      </c>
    </row>
    <row r="5103" spans="1:14" x14ac:dyDescent="0.25">
      <c r="A5103" s="1">
        <v>1326</v>
      </c>
      <c r="B5103" s="20" t="s">
        <v>10355</v>
      </c>
      <c r="D5103" s="20" t="s">
        <v>10356</v>
      </c>
      <c r="E5103" s="1">
        <v>3</v>
      </c>
      <c r="F5103" s="1">
        <v>16</v>
      </c>
      <c r="G5103" s="1">
        <v>15</v>
      </c>
      <c r="H5103" s="23">
        <v>19572</v>
      </c>
      <c r="I5103" s="2" t="s">
        <v>18</v>
      </c>
      <c r="N5103" s="2" t="s">
        <v>37</v>
      </c>
    </row>
    <row r="5104" spans="1:14" x14ac:dyDescent="0.25">
      <c r="A5104" s="1">
        <v>1327</v>
      </c>
      <c r="B5104" s="20" t="s">
        <v>10355</v>
      </c>
      <c r="D5104" s="20" t="s">
        <v>10356</v>
      </c>
      <c r="E5104" s="1">
        <v>3</v>
      </c>
      <c r="F5104" s="1">
        <v>16</v>
      </c>
      <c r="G5104" s="1">
        <v>15</v>
      </c>
      <c r="H5104" s="23">
        <v>19572</v>
      </c>
      <c r="I5104" s="2" t="s">
        <v>18</v>
      </c>
      <c r="N5104" s="2" t="s">
        <v>37</v>
      </c>
    </row>
    <row r="5105" spans="1:14" x14ac:dyDescent="0.25">
      <c r="A5105" s="1">
        <v>1324</v>
      </c>
      <c r="B5105" s="20" t="s">
        <v>10351</v>
      </c>
      <c r="C5105" s="16">
        <v>24</v>
      </c>
      <c r="D5105" s="20" t="s">
        <v>10352</v>
      </c>
      <c r="E5105" s="1">
        <v>3</v>
      </c>
      <c r="F5105" s="1">
        <v>16</v>
      </c>
      <c r="G5105" s="1">
        <v>15</v>
      </c>
      <c r="I5105" s="2" t="s">
        <v>18</v>
      </c>
      <c r="J5105" s="2" t="s">
        <v>10353</v>
      </c>
      <c r="K5105" s="1">
        <v>10975</v>
      </c>
      <c r="N5105" s="2" t="s">
        <v>37</v>
      </c>
    </row>
    <row r="5106" spans="1:14" x14ac:dyDescent="0.25">
      <c r="A5106" s="1">
        <v>1933</v>
      </c>
      <c r="B5106" s="20" t="s">
        <v>10371</v>
      </c>
      <c r="C5106" s="16">
        <v>8</v>
      </c>
      <c r="D5106" s="20" t="s">
        <v>10352</v>
      </c>
      <c r="E5106" s="1">
        <v>3</v>
      </c>
      <c r="F5106" s="1">
        <v>16</v>
      </c>
      <c r="G5106" s="1">
        <v>15</v>
      </c>
      <c r="H5106" s="23">
        <v>22859</v>
      </c>
      <c r="I5106" s="2" t="s">
        <v>18</v>
      </c>
      <c r="K5106" s="1">
        <v>2034</v>
      </c>
      <c r="N5106" s="2" t="s">
        <v>37</v>
      </c>
    </row>
    <row r="5107" spans="1:14" x14ac:dyDescent="0.25">
      <c r="A5107" s="1">
        <v>4097</v>
      </c>
      <c r="B5107" s="20" t="s">
        <v>10385</v>
      </c>
      <c r="C5107" s="16">
        <v>85</v>
      </c>
      <c r="D5107" s="20" t="s">
        <v>10352</v>
      </c>
      <c r="E5107" s="1">
        <v>3</v>
      </c>
      <c r="F5107" s="1">
        <v>16</v>
      </c>
      <c r="G5107" s="1">
        <v>15</v>
      </c>
      <c r="H5107" s="23">
        <v>18142</v>
      </c>
      <c r="I5107" s="2" t="s">
        <v>18</v>
      </c>
      <c r="J5107" s="2">
        <v>1016</v>
      </c>
      <c r="N5107" s="2" t="s">
        <v>117</v>
      </c>
    </row>
    <row r="5108" spans="1:14" x14ac:dyDescent="0.25">
      <c r="A5108" s="1">
        <v>2928</v>
      </c>
      <c r="B5108" s="20" t="s">
        <v>10379</v>
      </c>
      <c r="C5108" s="16" t="s">
        <v>11257</v>
      </c>
      <c r="D5108" s="20" t="s">
        <v>10380</v>
      </c>
      <c r="E5108" s="1">
        <v>3</v>
      </c>
      <c r="F5108" s="1">
        <v>16</v>
      </c>
      <c r="G5108" s="1">
        <v>15</v>
      </c>
      <c r="H5108" s="23">
        <v>23924</v>
      </c>
      <c r="I5108" s="2" t="s">
        <v>18</v>
      </c>
      <c r="K5108" s="1" t="s">
        <v>10381</v>
      </c>
      <c r="N5108" s="2" t="s">
        <v>21</v>
      </c>
    </row>
    <row r="5109" spans="1:14" x14ac:dyDescent="0.25">
      <c r="A5109" s="1">
        <v>1330</v>
      </c>
      <c r="B5109" s="20" t="s">
        <v>10361</v>
      </c>
      <c r="D5109" s="20" t="s">
        <v>10360</v>
      </c>
      <c r="E5109" s="1">
        <v>3</v>
      </c>
      <c r="F5109" s="1">
        <v>16</v>
      </c>
      <c r="G5109" s="1">
        <v>15</v>
      </c>
      <c r="I5109" s="2" t="s">
        <v>18</v>
      </c>
      <c r="J5109" s="2" t="s">
        <v>10362</v>
      </c>
      <c r="K5109" s="1">
        <v>9777</v>
      </c>
      <c r="N5109" s="2" t="s">
        <v>37</v>
      </c>
    </row>
    <row r="5110" spans="1:14" x14ac:dyDescent="0.25">
      <c r="A5110" s="1">
        <v>1328</v>
      </c>
      <c r="B5110" s="20" t="s">
        <v>10357</v>
      </c>
      <c r="D5110" s="20" t="s">
        <v>17</v>
      </c>
      <c r="E5110" s="1">
        <v>3</v>
      </c>
      <c r="F5110" s="1">
        <v>16</v>
      </c>
      <c r="G5110" s="1">
        <v>15</v>
      </c>
      <c r="H5110" s="23">
        <v>19603</v>
      </c>
      <c r="I5110" s="2" t="s">
        <v>18</v>
      </c>
      <c r="J5110" s="2" t="s">
        <v>856</v>
      </c>
      <c r="K5110" s="1" t="s">
        <v>10358</v>
      </c>
      <c r="N5110" s="2" t="s">
        <v>37</v>
      </c>
    </row>
    <row r="5111" spans="1:14" x14ac:dyDescent="0.25">
      <c r="A5111" s="1">
        <v>1367</v>
      </c>
      <c r="B5111" s="20" t="s">
        <v>10364</v>
      </c>
      <c r="D5111" s="20" t="s">
        <v>17</v>
      </c>
      <c r="E5111" s="1">
        <v>3</v>
      </c>
      <c r="F5111" s="1">
        <v>16</v>
      </c>
      <c r="G5111" s="1">
        <v>15</v>
      </c>
      <c r="H5111" s="23">
        <v>22678</v>
      </c>
      <c r="I5111" s="2" t="s">
        <v>2190</v>
      </c>
      <c r="K5111" s="1">
        <v>1861</v>
      </c>
      <c r="N5111" s="2" t="s">
        <v>37</v>
      </c>
    </row>
    <row r="5112" spans="1:14" x14ac:dyDescent="0.25">
      <c r="A5112" s="1">
        <v>1640</v>
      </c>
      <c r="B5112" s="20" t="s">
        <v>10365</v>
      </c>
      <c r="D5112" s="20" t="s">
        <v>17</v>
      </c>
      <c r="E5112" s="1">
        <v>3</v>
      </c>
      <c r="F5112" s="1">
        <v>16</v>
      </c>
      <c r="G5112" s="1">
        <v>15</v>
      </c>
      <c r="H5112" s="23">
        <v>22494</v>
      </c>
      <c r="I5112" s="2" t="s">
        <v>18</v>
      </c>
      <c r="K5112" s="1">
        <v>1733</v>
      </c>
      <c r="N5112" s="2" t="s">
        <v>37</v>
      </c>
    </row>
    <row r="5113" spans="1:14" x14ac:dyDescent="0.25">
      <c r="A5113" s="1">
        <v>1643</v>
      </c>
      <c r="B5113" s="20" t="s">
        <v>10366</v>
      </c>
      <c r="D5113" s="20" t="s">
        <v>17</v>
      </c>
      <c r="E5113" s="1">
        <v>3</v>
      </c>
      <c r="F5113" s="1">
        <v>16</v>
      </c>
      <c r="G5113" s="1">
        <v>15</v>
      </c>
      <c r="H5113" s="23">
        <v>22494</v>
      </c>
      <c r="I5113" s="2" t="s">
        <v>18</v>
      </c>
      <c r="K5113" s="1">
        <v>1738</v>
      </c>
      <c r="N5113" s="2" t="s">
        <v>37</v>
      </c>
    </row>
    <row r="5114" spans="1:14" x14ac:dyDescent="0.25">
      <c r="A5114" s="1">
        <v>1644</v>
      </c>
      <c r="B5114" s="20" t="s">
        <v>10367</v>
      </c>
      <c r="D5114" s="20" t="s">
        <v>17</v>
      </c>
      <c r="E5114" s="1">
        <v>3</v>
      </c>
      <c r="F5114" s="1">
        <v>16</v>
      </c>
      <c r="G5114" s="1">
        <v>15</v>
      </c>
      <c r="H5114" s="23">
        <v>22494</v>
      </c>
      <c r="I5114" s="2" t="s">
        <v>18</v>
      </c>
      <c r="K5114" s="1">
        <v>1741</v>
      </c>
      <c r="N5114" s="2" t="s">
        <v>37</v>
      </c>
    </row>
    <row r="5115" spans="1:14" x14ac:dyDescent="0.25">
      <c r="A5115" s="1">
        <v>1649</v>
      </c>
      <c r="B5115" s="20" t="s">
        <v>10368</v>
      </c>
      <c r="D5115" s="20" t="s">
        <v>17</v>
      </c>
      <c r="E5115" s="1">
        <v>3</v>
      </c>
      <c r="F5115" s="1">
        <v>16</v>
      </c>
      <c r="G5115" s="1">
        <v>15</v>
      </c>
      <c r="H5115" s="23">
        <v>22494</v>
      </c>
      <c r="I5115" s="2" t="s">
        <v>18</v>
      </c>
      <c r="K5115" s="1">
        <v>1741</v>
      </c>
      <c r="N5115" s="2" t="s">
        <v>37</v>
      </c>
    </row>
    <row r="5116" spans="1:14" x14ac:dyDescent="0.25">
      <c r="A5116" s="1">
        <v>1739</v>
      </c>
      <c r="B5116" s="20" t="s">
        <v>10369</v>
      </c>
      <c r="D5116" s="20" t="s">
        <v>17</v>
      </c>
      <c r="E5116" s="1">
        <v>3</v>
      </c>
      <c r="F5116" s="1">
        <v>16</v>
      </c>
      <c r="G5116" s="1">
        <v>15</v>
      </c>
      <c r="H5116" s="23">
        <v>18537</v>
      </c>
      <c r="I5116" s="2" t="s">
        <v>2190</v>
      </c>
      <c r="N5116" s="2" t="s">
        <v>47</v>
      </c>
    </row>
    <row r="5117" spans="1:14" x14ac:dyDescent="0.25">
      <c r="A5117" s="1">
        <v>1847</v>
      </c>
      <c r="B5117" s="20" t="s">
        <v>10370</v>
      </c>
      <c r="D5117" s="20" t="s">
        <v>17</v>
      </c>
      <c r="E5117" s="1">
        <v>3</v>
      </c>
      <c r="F5117" s="1">
        <v>16</v>
      </c>
      <c r="G5117" s="1">
        <v>15</v>
      </c>
      <c r="H5117" s="23">
        <v>23255</v>
      </c>
      <c r="I5117" s="2" t="s">
        <v>18</v>
      </c>
      <c r="K5117" s="1">
        <v>2302</v>
      </c>
      <c r="N5117" s="2" t="s">
        <v>37</v>
      </c>
    </row>
    <row r="5118" spans="1:14" x14ac:dyDescent="0.25">
      <c r="A5118" s="1">
        <v>2011</v>
      </c>
      <c r="B5118" s="20" t="s">
        <v>10372</v>
      </c>
      <c r="D5118" s="20" t="s">
        <v>17</v>
      </c>
      <c r="E5118" s="1">
        <v>3</v>
      </c>
      <c r="F5118" s="1">
        <v>16</v>
      </c>
      <c r="G5118" s="1">
        <v>15</v>
      </c>
      <c r="H5118" s="23">
        <v>22767</v>
      </c>
      <c r="I5118" s="2" t="s">
        <v>18</v>
      </c>
      <c r="K5118" s="1">
        <v>1947</v>
      </c>
      <c r="N5118" s="2" t="s">
        <v>37</v>
      </c>
    </row>
    <row r="5119" spans="1:14" x14ac:dyDescent="0.25">
      <c r="A5119" s="1">
        <v>2012</v>
      </c>
      <c r="B5119" s="20" t="s">
        <v>10372</v>
      </c>
      <c r="D5119" s="20" t="s">
        <v>17</v>
      </c>
      <c r="E5119" s="1">
        <v>3</v>
      </c>
      <c r="F5119" s="1">
        <v>16</v>
      </c>
      <c r="G5119" s="1">
        <v>15</v>
      </c>
      <c r="H5119" s="23">
        <v>22767</v>
      </c>
      <c r="I5119" s="2" t="s">
        <v>18</v>
      </c>
      <c r="K5119" s="1">
        <v>1947</v>
      </c>
      <c r="N5119" s="2" t="s">
        <v>37</v>
      </c>
    </row>
    <row r="5120" spans="1:14" x14ac:dyDescent="0.25">
      <c r="A5120" s="1">
        <v>2019</v>
      </c>
      <c r="B5120" s="20" t="s">
        <v>10373</v>
      </c>
      <c r="D5120" s="20" t="s">
        <v>17</v>
      </c>
      <c r="E5120" s="1">
        <v>3</v>
      </c>
      <c r="F5120" s="1">
        <v>16</v>
      </c>
      <c r="G5120" s="1">
        <v>15</v>
      </c>
      <c r="H5120" s="23">
        <v>22767</v>
      </c>
      <c r="I5120" s="2" t="s">
        <v>18</v>
      </c>
      <c r="K5120" s="1">
        <v>1958</v>
      </c>
      <c r="N5120" s="2" t="s">
        <v>37</v>
      </c>
    </row>
    <row r="5121" spans="1:14" x14ac:dyDescent="0.25">
      <c r="A5121" s="1">
        <v>2038</v>
      </c>
      <c r="B5121" s="20" t="s">
        <v>10374</v>
      </c>
      <c r="D5121" s="20" t="s">
        <v>17</v>
      </c>
      <c r="E5121" s="1">
        <v>3</v>
      </c>
      <c r="F5121" s="1">
        <v>16</v>
      </c>
      <c r="G5121" s="1">
        <v>15</v>
      </c>
      <c r="H5121" s="23">
        <v>22767</v>
      </c>
      <c r="I5121" s="2" t="s">
        <v>18</v>
      </c>
      <c r="K5121" s="1">
        <v>1991</v>
      </c>
      <c r="N5121" s="2" t="s">
        <v>37</v>
      </c>
    </row>
    <row r="5122" spans="1:14" x14ac:dyDescent="0.25">
      <c r="A5122" s="1">
        <v>2272</v>
      </c>
      <c r="B5122" s="20" t="s">
        <v>10375</v>
      </c>
      <c r="D5122" s="20" t="s">
        <v>17</v>
      </c>
      <c r="E5122" s="1">
        <v>3</v>
      </c>
      <c r="F5122" s="1">
        <v>16</v>
      </c>
      <c r="G5122" s="1">
        <v>15</v>
      </c>
      <c r="H5122" s="23">
        <v>23132</v>
      </c>
      <c r="I5122" s="2" t="s">
        <v>18</v>
      </c>
      <c r="K5122" s="1" t="s">
        <v>2012</v>
      </c>
      <c r="N5122" s="2" t="s">
        <v>21</v>
      </c>
    </row>
    <row r="5123" spans="1:14" x14ac:dyDescent="0.25">
      <c r="A5123" s="1">
        <v>4015</v>
      </c>
      <c r="B5123" s="20" t="s">
        <v>2188</v>
      </c>
      <c r="D5123" s="20" t="s">
        <v>17</v>
      </c>
      <c r="E5123" s="1">
        <v>3</v>
      </c>
      <c r="F5123" s="1">
        <v>16</v>
      </c>
      <c r="G5123" s="1">
        <v>15</v>
      </c>
      <c r="I5123" s="2" t="s">
        <v>18</v>
      </c>
      <c r="J5123" s="2">
        <v>714</v>
      </c>
      <c r="N5123" s="2" t="s">
        <v>529</v>
      </c>
    </row>
    <row r="5124" spans="1:14" x14ac:dyDescent="0.25">
      <c r="A5124" s="1">
        <v>4016</v>
      </c>
      <c r="B5124" s="20" t="s">
        <v>2188</v>
      </c>
      <c r="D5124" s="20" t="s">
        <v>17</v>
      </c>
      <c r="E5124" s="1">
        <v>3</v>
      </c>
      <c r="F5124" s="1">
        <v>16</v>
      </c>
      <c r="G5124" s="1">
        <v>15</v>
      </c>
      <c r="H5124" s="23">
        <v>18111</v>
      </c>
      <c r="I5124" s="2" t="s">
        <v>18</v>
      </c>
      <c r="J5124" s="2">
        <v>714</v>
      </c>
      <c r="N5124" s="2" t="s">
        <v>117</v>
      </c>
    </row>
    <row r="5125" spans="1:14" x14ac:dyDescent="0.25">
      <c r="A5125" s="1">
        <v>4017</v>
      </c>
      <c r="B5125" s="20" t="s">
        <v>2188</v>
      </c>
      <c r="D5125" s="20" t="s">
        <v>17</v>
      </c>
      <c r="E5125" s="1">
        <v>3</v>
      </c>
      <c r="F5125" s="1">
        <v>16</v>
      </c>
      <c r="G5125" s="1">
        <v>15</v>
      </c>
      <c r="I5125" s="2" t="s">
        <v>2190</v>
      </c>
      <c r="J5125" s="2">
        <v>714</v>
      </c>
      <c r="N5125" s="2" t="s">
        <v>117</v>
      </c>
    </row>
    <row r="5126" spans="1:14" x14ac:dyDescent="0.25">
      <c r="A5126" s="1">
        <v>4018</v>
      </c>
      <c r="B5126" s="20" t="s">
        <v>2188</v>
      </c>
      <c r="D5126" s="20" t="s">
        <v>17</v>
      </c>
      <c r="E5126" s="1">
        <v>3</v>
      </c>
      <c r="F5126" s="1">
        <v>16</v>
      </c>
      <c r="G5126" s="1">
        <v>15</v>
      </c>
      <c r="H5126" s="23">
        <v>14885</v>
      </c>
      <c r="I5126" s="2" t="s">
        <v>2190</v>
      </c>
      <c r="J5126" s="2">
        <v>714</v>
      </c>
      <c r="N5126" s="2" t="s">
        <v>817</v>
      </c>
    </row>
    <row r="5127" spans="1:14" x14ac:dyDescent="0.25">
      <c r="A5127" s="1">
        <v>4019</v>
      </c>
      <c r="B5127" s="20" t="s">
        <v>2343</v>
      </c>
      <c r="D5127" s="20" t="s">
        <v>17</v>
      </c>
      <c r="E5127" s="1">
        <v>3</v>
      </c>
      <c r="F5127" s="1">
        <v>16</v>
      </c>
      <c r="G5127" s="1">
        <v>15</v>
      </c>
      <c r="H5127" s="23">
        <v>17076</v>
      </c>
      <c r="I5127" s="2" t="s">
        <v>2190</v>
      </c>
      <c r="J5127" s="2">
        <v>714</v>
      </c>
      <c r="N5127" s="2" t="s">
        <v>248</v>
      </c>
    </row>
    <row r="5128" spans="1:14" x14ac:dyDescent="0.25">
      <c r="A5128" s="1">
        <v>4043</v>
      </c>
      <c r="B5128" s="20" t="s">
        <v>10382</v>
      </c>
      <c r="D5128" s="20" t="s">
        <v>17</v>
      </c>
      <c r="E5128" s="1">
        <v>3</v>
      </c>
      <c r="F5128" s="1">
        <v>16</v>
      </c>
      <c r="G5128" s="1">
        <v>15</v>
      </c>
      <c r="H5128" s="23">
        <v>17076</v>
      </c>
      <c r="I5128" s="2" t="s">
        <v>2190</v>
      </c>
      <c r="J5128" s="2">
        <v>732</v>
      </c>
      <c r="N5128" s="2" t="s">
        <v>248</v>
      </c>
    </row>
    <row r="5129" spans="1:14" x14ac:dyDescent="0.25">
      <c r="A5129" s="1">
        <v>4044</v>
      </c>
      <c r="B5129" s="20" t="s">
        <v>10383</v>
      </c>
      <c r="D5129" s="20" t="s">
        <v>17</v>
      </c>
      <c r="E5129" s="1">
        <v>3</v>
      </c>
      <c r="F5129" s="1">
        <v>16</v>
      </c>
      <c r="G5129" s="1">
        <v>15</v>
      </c>
      <c r="H5129" s="23">
        <v>17076</v>
      </c>
      <c r="I5129" s="2" t="s">
        <v>18</v>
      </c>
      <c r="J5129" s="2">
        <v>732</v>
      </c>
      <c r="N5129" s="2" t="s">
        <v>248</v>
      </c>
    </row>
    <row r="5130" spans="1:14" x14ac:dyDescent="0.25">
      <c r="A5130" s="1">
        <v>4045</v>
      </c>
      <c r="B5130" s="20" t="s">
        <v>10383</v>
      </c>
      <c r="D5130" s="20" t="s">
        <v>17</v>
      </c>
      <c r="E5130" s="1">
        <v>3</v>
      </c>
      <c r="F5130" s="1">
        <v>16</v>
      </c>
      <c r="G5130" s="1">
        <v>15</v>
      </c>
      <c r="H5130" s="23">
        <v>17076</v>
      </c>
      <c r="I5130" s="2" t="s">
        <v>2190</v>
      </c>
      <c r="J5130" s="2">
        <v>732</v>
      </c>
      <c r="N5130" s="2" t="s">
        <v>248</v>
      </c>
    </row>
    <row r="5131" spans="1:14" x14ac:dyDescent="0.25">
      <c r="A5131" s="1">
        <v>4065</v>
      </c>
      <c r="B5131" s="20" t="s">
        <v>10384</v>
      </c>
      <c r="D5131" s="20" t="s">
        <v>17</v>
      </c>
      <c r="E5131" s="1">
        <v>3</v>
      </c>
      <c r="F5131" s="1">
        <v>16</v>
      </c>
      <c r="G5131" s="1">
        <v>15</v>
      </c>
      <c r="H5131" s="23">
        <v>19815</v>
      </c>
      <c r="I5131" s="2" t="s">
        <v>2190</v>
      </c>
      <c r="J5131" s="2">
        <v>748</v>
      </c>
      <c r="N5131" s="2" t="s">
        <v>74</v>
      </c>
    </row>
    <row r="5132" spans="1:14" x14ac:dyDescent="0.25">
      <c r="A5132" s="1">
        <v>4066</v>
      </c>
      <c r="B5132" s="20" t="s">
        <v>10384</v>
      </c>
      <c r="D5132" s="20" t="s">
        <v>17</v>
      </c>
      <c r="E5132" s="1">
        <v>3</v>
      </c>
      <c r="F5132" s="1">
        <v>16</v>
      </c>
      <c r="G5132" s="1">
        <v>15</v>
      </c>
      <c r="H5132" s="23">
        <v>19815</v>
      </c>
      <c r="I5132" s="2" t="s">
        <v>2190</v>
      </c>
      <c r="J5132" s="2">
        <v>748</v>
      </c>
      <c r="N5132" s="2" t="s">
        <v>74</v>
      </c>
    </row>
    <row r="5133" spans="1:14" x14ac:dyDescent="0.25">
      <c r="A5133" s="1">
        <v>4104</v>
      </c>
      <c r="B5133" s="20" t="s">
        <v>10386</v>
      </c>
      <c r="D5133" s="20" t="s">
        <v>17</v>
      </c>
      <c r="E5133" s="1">
        <v>3</v>
      </c>
      <c r="F5133" s="1">
        <v>16</v>
      </c>
      <c r="G5133" s="1">
        <v>15</v>
      </c>
      <c r="H5133" s="23">
        <v>14885</v>
      </c>
      <c r="I5133" s="2" t="s">
        <v>18</v>
      </c>
      <c r="J5133" s="2">
        <v>1211</v>
      </c>
      <c r="N5133" s="2" t="s">
        <v>817</v>
      </c>
    </row>
    <row r="5134" spans="1:14" x14ac:dyDescent="0.25">
      <c r="A5134" s="1">
        <v>5467</v>
      </c>
      <c r="B5134" s="20" t="s">
        <v>9892</v>
      </c>
      <c r="D5134" s="20" t="s">
        <v>17</v>
      </c>
      <c r="E5134" s="1">
        <v>3</v>
      </c>
      <c r="F5134" s="1">
        <v>16</v>
      </c>
      <c r="G5134" s="1">
        <v>15</v>
      </c>
      <c r="I5134" s="2" t="s">
        <v>2190</v>
      </c>
      <c r="N5134" s="2" t="s">
        <v>47</v>
      </c>
    </row>
    <row r="5135" spans="1:14" x14ac:dyDescent="0.25">
      <c r="A5135" s="1">
        <v>5468</v>
      </c>
      <c r="B5135" s="20" t="s">
        <v>10387</v>
      </c>
      <c r="D5135" s="20" t="s">
        <v>17</v>
      </c>
      <c r="E5135" s="1">
        <v>3</v>
      </c>
      <c r="F5135" s="1">
        <v>16</v>
      </c>
      <c r="G5135" s="1">
        <v>15</v>
      </c>
      <c r="I5135" s="2" t="s">
        <v>18</v>
      </c>
      <c r="N5135" s="2" t="s">
        <v>47</v>
      </c>
    </row>
    <row r="5136" spans="1:14" x14ac:dyDescent="0.25">
      <c r="A5136" s="1">
        <v>5469</v>
      </c>
      <c r="B5136" s="20" t="s">
        <v>9892</v>
      </c>
      <c r="D5136" s="20" t="s">
        <v>17</v>
      </c>
      <c r="E5136" s="1">
        <v>3</v>
      </c>
      <c r="F5136" s="1">
        <v>16</v>
      </c>
      <c r="G5136" s="1">
        <v>15</v>
      </c>
      <c r="I5136" s="2" t="s">
        <v>2190</v>
      </c>
      <c r="N5136" s="2" t="s">
        <v>117</v>
      </c>
    </row>
    <row r="5137" spans="1:14" x14ac:dyDescent="0.25">
      <c r="A5137" s="1">
        <v>2426</v>
      </c>
      <c r="B5137" s="20" t="s">
        <v>10388</v>
      </c>
      <c r="D5137" s="20" t="s">
        <v>17</v>
      </c>
      <c r="E5137" s="1">
        <v>5</v>
      </c>
      <c r="F5137" s="1">
        <v>16</v>
      </c>
      <c r="G5137" s="1">
        <v>15</v>
      </c>
      <c r="H5137" s="23">
        <v>23316</v>
      </c>
      <c r="I5137" s="2" t="s">
        <v>18</v>
      </c>
      <c r="K5137" s="1" t="s">
        <v>10389</v>
      </c>
      <c r="N5137" s="2" t="s">
        <v>21</v>
      </c>
    </row>
    <row r="5138" spans="1:14" x14ac:dyDescent="0.25">
      <c r="A5138" s="1">
        <v>1771</v>
      </c>
      <c r="B5138" s="20" t="s">
        <v>10390</v>
      </c>
      <c r="D5138" s="20" t="s">
        <v>17</v>
      </c>
      <c r="E5138" s="1">
        <v>10</v>
      </c>
      <c r="F5138" s="1">
        <v>16</v>
      </c>
      <c r="G5138" s="1">
        <v>15</v>
      </c>
      <c r="H5138" s="23">
        <v>23712</v>
      </c>
      <c r="I5138" s="2" t="s">
        <v>18</v>
      </c>
      <c r="K5138" s="1">
        <v>2653</v>
      </c>
      <c r="N5138" s="2" t="s">
        <v>37</v>
      </c>
    </row>
    <row r="5139" spans="1:14" x14ac:dyDescent="0.25">
      <c r="A5139" s="1">
        <v>1708</v>
      </c>
      <c r="B5139" s="20" t="s">
        <v>10391</v>
      </c>
      <c r="D5139" s="20" t="s">
        <v>17</v>
      </c>
      <c r="E5139" s="1">
        <v>11</v>
      </c>
      <c r="F5139" s="1">
        <v>16</v>
      </c>
      <c r="G5139" s="1">
        <v>15</v>
      </c>
      <c r="H5139" s="23">
        <v>23894</v>
      </c>
      <c r="I5139" s="2" t="s">
        <v>2190</v>
      </c>
      <c r="K5139" s="1">
        <v>2787</v>
      </c>
      <c r="N5139" s="2" t="s">
        <v>37</v>
      </c>
    </row>
    <row r="5140" spans="1:14" x14ac:dyDescent="0.25">
      <c r="A5140" s="1">
        <v>1768</v>
      </c>
      <c r="B5140" s="20" t="s">
        <v>10392</v>
      </c>
      <c r="D5140" s="20" t="s">
        <v>17</v>
      </c>
      <c r="E5140" s="1">
        <v>11</v>
      </c>
      <c r="F5140" s="1">
        <v>16</v>
      </c>
      <c r="G5140" s="1">
        <v>15</v>
      </c>
      <c r="H5140" s="23">
        <v>23712</v>
      </c>
      <c r="I5140" s="2" t="s">
        <v>18</v>
      </c>
      <c r="K5140" s="1">
        <v>2656</v>
      </c>
      <c r="N5140" s="2" t="s">
        <v>37</v>
      </c>
    </row>
    <row r="5141" spans="1:14" x14ac:dyDescent="0.25">
      <c r="A5141" s="1">
        <v>3375</v>
      </c>
      <c r="B5141" s="20" t="s">
        <v>10393</v>
      </c>
      <c r="D5141" s="20" t="s">
        <v>17</v>
      </c>
      <c r="E5141" s="1">
        <v>14</v>
      </c>
      <c r="F5141" s="1">
        <v>16</v>
      </c>
      <c r="G5141" s="1">
        <v>15</v>
      </c>
      <c r="H5141" s="23">
        <v>24351</v>
      </c>
      <c r="I5141" s="2" t="s">
        <v>18</v>
      </c>
      <c r="K5141" s="1" t="s">
        <v>10394</v>
      </c>
      <c r="N5141" s="2" t="s">
        <v>21</v>
      </c>
    </row>
    <row r="5142" spans="1:14" x14ac:dyDescent="0.25">
      <c r="A5142" s="1">
        <v>4034</v>
      </c>
      <c r="B5142" s="20" t="s">
        <v>10395</v>
      </c>
      <c r="D5142" s="20" t="s">
        <v>17</v>
      </c>
      <c r="E5142" s="1">
        <v>24</v>
      </c>
      <c r="F5142" s="1">
        <v>16</v>
      </c>
      <c r="G5142" s="1">
        <v>15</v>
      </c>
      <c r="H5142" s="23">
        <v>18203</v>
      </c>
      <c r="I5142" s="2" t="s">
        <v>18</v>
      </c>
      <c r="J5142" s="2">
        <v>724</v>
      </c>
      <c r="N5142" s="2" t="s">
        <v>117</v>
      </c>
    </row>
    <row r="5143" spans="1:14" x14ac:dyDescent="0.25">
      <c r="A5143" s="1" t="s">
        <v>10396</v>
      </c>
      <c r="B5143" s="20" t="s">
        <v>10397</v>
      </c>
      <c r="D5143" s="20" t="s">
        <v>17</v>
      </c>
      <c r="E5143" s="1">
        <v>29</v>
      </c>
      <c r="F5143" s="1">
        <v>16</v>
      </c>
      <c r="G5143" s="1">
        <v>15</v>
      </c>
      <c r="I5143" s="2" t="s">
        <v>18</v>
      </c>
      <c r="J5143" s="2">
        <v>720</v>
      </c>
      <c r="N5143" s="2" t="s">
        <v>529</v>
      </c>
    </row>
    <row r="5144" spans="1:14" x14ac:dyDescent="0.25">
      <c r="A5144" s="1" t="s">
        <v>10398</v>
      </c>
      <c r="B5144" s="20" t="s">
        <v>10397</v>
      </c>
      <c r="D5144" s="20" t="s">
        <v>17</v>
      </c>
      <c r="E5144" s="1">
        <v>29</v>
      </c>
      <c r="F5144" s="1">
        <v>16</v>
      </c>
      <c r="G5144" s="1">
        <v>15</v>
      </c>
      <c r="I5144" s="2" t="s">
        <v>2190</v>
      </c>
      <c r="J5144" s="2">
        <v>720</v>
      </c>
      <c r="N5144" s="2" t="s">
        <v>529</v>
      </c>
    </row>
    <row r="5145" spans="1:14" x14ac:dyDescent="0.25">
      <c r="A5145" s="1">
        <v>1332</v>
      </c>
      <c r="B5145" s="20" t="s">
        <v>10399</v>
      </c>
      <c r="D5145" s="20" t="s">
        <v>2758</v>
      </c>
      <c r="F5145" s="1">
        <v>16</v>
      </c>
      <c r="G5145" s="1">
        <v>15</v>
      </c>
      <c r="I5145" s="2" t="s">
        <v>18</v>
      </c>
      <c r="N5145" s="2" t="s">
        <v>37</v>
      </c>
    </row>
    <row r="5146" spans="1:14" x14ac:dyDescent="0.25">
      <c r="A5146" s="1">
        <v>1333</v>
      </c>
      <c r="B5146" s="20" t="s">
        <v>10399</v>
      </c>
      <c r="D5146" s="20" t="s">
        <v>2758</v>
      </c>
      <c r="F5146" s="1">
        <v>16</v>
      </c>
      <c r="G5146" s="1">
        <v>15</v>
      </c>
      <c r="I5146" s="2" t="s">
        <v>18</v>
      </c>
      <c r="N5146" s="2" t="s">
        <v>37</v>
      </c>
    </row>
    <row r="5147" spans="1:14" x14ac:dyDescent="0.25">
      <c r="A5147" s="1">
        <v>1336</v>
      </c>
      <c r="B5147" s="20" t="s">
        <v>3186</v>
      </c>
      <c r="D5147" s="20" t="s">
        <v>17</v>
      </c>
      <c r="E5147" s="1">
        <v>30</v>
      </c>
      <c r="F5147" s="1">
        <v>16</v>
      </c>
      <c r="G5147" s="1">
        <v>19</v>
      </c>
      <c r="I5147" s="2" t="s">
        <v>18</v>
      </c>
      <c r="J5147" s="2" t="s">
        <v>10400</v>
      </c>
      <c r="K5147" s="1">
        <v>7748</v>
      </c>
      <c r="N5147" s="2" t="s">
        <v>37</v>
      </c>
    </row>
    <row r="5148" spans="1:14" x14ac:dyDescent="0.25">
      <c r="A5148" s="1">
        <v>6792</v>
      </c>
      <c r="B5148" s="20" t="s">
        <v>10401</v>
      </c>
      <c r="D5148" s="20" t="s">
        <v>17</v>
      </c>
      <c r="E5148" s="1">
        <v>21</v>
      </c>
      <c r="F5148" s="1">
        <v>16</v>
      </c>
      <c r="G5148" s="1">
        <v>23</v>
      </c>
      <c r="H5148" s="23">
        <v>21763</v>
      </c>
      <c r="I5148" s="2" t="s">
        <v>18</v>
      </c>
      <c r="K5148" s="1">
        <v>1207</v>
      </c>
      <c r="N5148" s="2" t="s">
        <v>37</v>
      </c>
    </row>
    <row r="5149" spans="1:14" x14ac:dyDescent="0.25">
      <c r="A5149" s="1">
        <v>2237</v>
      </c>
      <c r="B5149" s="20" t="s">
        <v>10402</v>
      </c>
      <c r="D5149" s="20" t="s">
        <v>17</v>
      </c>
      <c r="E5149" s="1">
        <v>34</v>
      </c>
      <c r="F5149" s="1">
        <v>16</v>
      </c>
      <c r="G5149" s="1">
        <v>23</v>
      </c>
      <c r="H5149" s="23">
        <v>23132</v>
      </c>
      <c r="I5149" s="2" t="s">
        <v>18</v>
      </c>
      <c r="K5149" s="1" t="s">
        <v>10403</v>
      </c>
      <c r="N5149" s="2" t="s">
        <v>21</v>
      </c>
    </row>
    <row r="5150" spans="1:14" x14ac:dyDescent="0.25">
      <c r="A5150" s="1">
        <v>2961</v>
      </c>
      <c r="B5150" s="20" t="s">
        <v>10404</v>
      </c>
      <c r="D5150" s="20" t="s">
        <v>17</v>
      </c>
      <c r="E5150" s="1">
        <v>5</v>
      </c>
      <c r="F5150" s="1">
        <v>17</v>
      </c>
      <c r="G5150" s="1">
        <v>15</v>
      </c>
      <c r="H5150" s="23">
        <v>23955</v>
      </c>
      <c r="I5150" s="2" t="s">
        <v>18</v>
      </c>
      <c r="K5150" s="1" t="s">
        <v>10405</v>
      </c>
      <c r="N5150" s="2" t="s">
        <v>21</v>
      </c>
    </row>
    <row r="5151" spans="1:14" x14ac:dyDescent="0.25">
      <c r="A5151" s="1">
        <v>2962</v>
      </c>
      <c r="B5151" s="20" t="s">
        <v>10406</v>
      </c>
      <c r="D5151" s="20" t="s">
        <v>17</v>
      </c>
      <c r="E5151" s="1">
        <v>5</v>
      </c>
      <c r="F5151" s="1">
        <v>17</v>
      </c>
      <c r="G5151" s="1">
        <v>15</v>
      </c>
      <c r="I5151" s="2" t="s">
        <v>2190</v>
      </c>
      <c r="N5151" s="2"/>
    </row>
    <row r="5152" spans="1:14" x14ac:dyDescent="0.25">
      <c r="A5152" s="1">
        <v>1448</v>
      </c>
      <c r="B5152" s="20" t="s">
        <v>10407</v>
      </c>
      <c r="D5152" s="20" t="s">
        <v>17</v>
      </c>
      <c r="E5152" s="1">
        <v>8</v>
      </c>
      <c r="F5152" s="1">
        <v>17</v>
      </c>
      <c r="G5152" s="1">
        <v>15</v>
      </c>
      <c r="H5152" s="23">
        <v>22828</v>
      </c>
      <c r="I5152" s="2" t="s">
        <v>18</v>
      </c>
      <c r="N5152" s="2" t="s">
        <v>37</v>
      </c>
    </row>
    <row r="5153" spans="1:14" x14ac:dyDescent="0.25">
      <c r="A5153" s="1">
        <v>4392</v>
      </c>
      <c r="B5153" s="20" t="s">
        <v>307</v>
      </c>
      <c r="D5153" s="20" t="s">
        <v>17</v>
      </c>
      <c r="E5153" s="1">
        <v>8</v>
      </c>
      <c r="F5153" s="1">
        <v>17</v>
      </c>
      <c r="G5153" s="1">
        <v>15</v>
      </c>
      <c r="H5153" s="23">
        <v>22828</v>
      </c>
      <c r="I5153" s="2" t="s">
        <v>18</v>
      </c>
      <c r="N5153" s="2" t="s">
        <v>103</v>
      </c>
    </row>
    <row r="5154" spans="1:14" x14ac:dyDescent="0.25">
      <c r="A5154" s="1">
        <v>4393</v>
      </c>
      <c r="B5154" s="20" t="s">
        <v>4226</v>
      </c>
      <c r="D5154" s="20" t="s">
        <v>17</v>
      </c>
      <c r="E5154" s="1">
        <v>8</v>
      </c>
      <c r="F5154" s="1">
        <v>17</v>
      </c>
      <c r="G5154" s="1">
        <v>15</v>
      </c>
      <c r="I5154" s="2" t="s">
        <v>18</v>
      </c>
      <c r="N5154" s="2" t="s">
        <v>103</v>
      </c>
    </row>
    <row r="5155" spans="1:14" x14ac:dyDescent="0.25">
      <c r="A5155" s="1">
        <v>4394</v>
      </c>
      <c r="B5155" s="20" t="s">
        <v>4226</v>
      </c>
      <c r="D5155" s="20" t="s">
        <v>17</v>
      </c>
      <c r="E5155" s="1">
        <v>8</v>
      </c>
      <c r="F5155" s="1">
        <v>17</v>
      </c>
      <c r="G5155" s="1">
        <v>15</v>
      </c>
      <c r="I5155" s="2" t="s">
        <v>18</v>
      </c>
      <c r="N5155" s="2" t="s">
        <v>103</v>
      </c>
    </row>
    <row r="5156" spans="1:14" x14ac:dyDescent="0.25">
      <c r="A5156" s="1">
        <v>3683</v>
      </c>
      <c r="B5156" s="20" t="s">
        <v>10408</v>
      </c>
      <c r="D5156" s="20" t="s">
        <v>17</v>
      </c>
      <c r="E5156" s="1">
        <v>17</v>
      </c>
      <c r="F5156" s="1">
        <v>17</v>
      </c>
      <c r="G5156" s="1">
        <v>15</v>
      </c>
      <c r="I5156" s="2" t="s">
        <v>2190</v>
      </c>
      <c r="K5156" s="1" t="s">
        <v>10409</v>
      </c>
      <c r="N5156" s="2" t="s">
        <v>10410</v>
      </c>
    </row>
    <row r="5157" spans="1:14" x14ac:dyDescent="0.25">
      <c r="A5157" s="1">
        <v>3685</v>
      </c>
      <c r="B5157" s="20" t="s">
        <v>10411</v>
      </c>
      <c r="D5157" s="20" t="s">
        <v>17</v>
      </c>
      <c r="E5157" s="1">
        <v>17</v>
      </c>
      <c r="F5157" s="1">
        <v>17</v>
      </c>
      <c r="G5157" s="1">
        <v>15</v>
      </c>
      <c r="H5157" s="23">
        <v>26785</v>
      </c>
      <c r="I5157" s="2" t="s">
        <v>29</v>
      </c>
      <c r="K5157" s="1">
        <v>108</v>
      </c>
      <c r="N5157" s="2" t="s">
        <v>813</v>
      </c>
    </row>
    <row r="5158" spans="1:14" x14ac:dyDescent="0.25">
      <c r="A5158" s="1">
        <v>3718</v>
      </c>
      <c r="B5158" s="20" t="s">
        <v>10412</v>
      </c>
      <c r="D5158" s="20" t="s">
        <v>17</v>
      </c>
      <c r="E5158" s="1">
        <v>17</v>
      </c>
      <c r="F5158" s="1">
        <v>17</v>
      </c>
      <c r="G5158" s="1">
        <v>15</v>
      </c>
      <c r="I5158" s="2" t="s">
        <v>2190</v>
      </c>
      <c r="N5158" s="2" t="s">
        <v>10410</v>
      </c>
    </row>
    <row r="5159" spans="1:14" x14ac:dyDescent="0.25">
      <c r="A5159" s="1">
        <v>4046</v>
      </c>
      <c r="B5159" s="20" t="s">
        <v>10413</v>
      </c>
      <c r="D5159" s="20" t="s">
        <v>17</v>
      </c>
      <c r="E5159" s="1">
        <v>17</v>
      </c>
      <c r="F5159" s="1">
        <v>17</v>
      </c>
      <c r="G5159" s="1">
        <v>15</v>
      </c>
      <c r="H5159" s="8" t="s">
        <v>6010</v>
      </c>
      <c r="I5159" s="2" t="s">
        <v>18</v>
      </c>
      <c r="J5159" s="2">
        <v>733</v>
      </c>
      <c r="N5159" s="2" t="s">
        <v>117</v>
      </c>
    </row>
    <row r="5160" spans="1:14" x14ac:dyDescent="0.25">
      <c r="A5160" s="1">
        <v>5470</v>
      </c>
      <c r="B5160" s="20" t="s">
        <v>10414</v>
      </c>
      <c r="D5160" s="20" t="s">
        <v>17</v>
      </c>
      <c r="E5160" s="1">
        <v>17</v>
      </c>
      <c r="F5160" s="1">
        <v>17</v>
      </c>
      <c r="G5160" s="1">
        <v>15</v>
      </c>
      <c r="I5160" s="2" t="s">
        <v>2190</v>
      </c>
      <c r="N5160" s="2" t="s">
        <v>30</v>
      </c>
    </row>
    <row r="5161" spans="1:14" x14ac:dyDescent="0.25">
      <c r="A5161" s="1">
        <v>1337</v>
      </c>
      <c r="B5161" s="20" t="s">
        <v>10415</v>
      </c>
      <c r="D5161" s="20" t="s">
        <v>17</v>
      </c>
      <c r="E5161" s="1">
        <v>20</v>
      </c>
      <c r="F5161" s="1">
        <v>17</v>
      </c>
      <c r="G5161" s="1">
        <v>15</v>
      </c>
      <c r="H5161" s="23">
        <v>15250</v>
      </c>
      <c r="I5161" s="2" t="s">
        <v>2190</v>
      </c>
      <c r="N5161" s="2" t="s">
        <v>37</v>
      </c>
    </row>
    <row r="5162" spans="1:14" x14ac:dyDescent="0.25">
      <c r="A5162" s="1">
        <v>1338</v>
      </c>
      <c r="B5162" s="20" t="s">
        <v>10416</v>
      </c>
      <c r="D5162" s="20" t="s">
        <v>17</v>
      </c>
      <c r="E5162" s="1">
        <v>20</v>
      </c>
      <c r="F5162" s="1">
        <v>17</v>
      </c>
      <c r="G5162" s="1">
        <v>15</v>
      </c>
      <c r="I5162" s="2" t="s">
        <v>18</v>
      </c>
      <c r="K5162" s="1" t="s">
        <v>10417</v>
      </c>
      <c r="N5162" s="2" t="s">
        <v>37</v>
      </c>
    </row>
    <row r="5163" spans="1:14" x14ac:dyDescent="0.25">
      <c r="A5163" s="1">
        <v>3684</v>
      </c>
      <c r="B5163" s="20" t="s">
        <v>10418</v>
      </c>
      <c r="D5163" s="20" t="s">
        <v>17</v>
      </c>
      <c r="E5163" s="1">
        <v>20</v>
      </c>
      <c r="F5163" s="1">
        <v>17</v>
      </c>
      <c r="G5163" s="1">
        <v>15</v>
      </c>
      <c r="H5163" s="23">
        <v>26785</v>
      </c>
      <c r="I5163" s="2" t="s">
        <v>2190</v>
      </c>
      <c r="N5163" s="2" t="s">
        <v>813</v>
      </c>
    </row>
    <row r="5164" spans="1:14" x14ac:dyDescent="0.25">
      <c r="A5164" s="1">
        <v>1674</v>
      </c>
      <c r="B5164" s="20" t="s">
        <v>10419</v>
      </c>
      <c r="D5164" s="20" t="s">
        <v>17</v>
      </c>
      <c r="E5164" s="1">
        <v>27</v>
      </c>
      <c r="F5164" s="1">
        <v>17</v>
      </c>
      <c r="G5164" s="1">
        <v>15</v>
      </c>
      <c r="H5164" s="23">
        <v>22555</v>
      </c>
      <c r="I5164" s="2" t="s">
        <v>18</v>
      </c>
      <c r="K5164" s="1">
        <v>1795</v>
      </c>
      <c r="N5164" s="2" t="s">
        <v>37</v>
      </c>
    </row>
    <row r="5165" spans="1:14" x14ac:dyDescent="0.25">
      <c r="A5165" s="1" t="s">
        <v>10420</v>
      </c>
      <c r="B5165" s="20" t="s">
        <v>17</v>
      </c>
      <c r="D5165" s="20" t="s">
        <v>17</v>
      </c>
      <c r="E5165" s="1">
        <v>27</v>
      </c>
      <c r="F5165" s="1">
        <v>17</v>
      </c>
      <c r="G5165" s="1">
        <v>15</v>
      </c>
      <c r="H5165" s="23">
        <v>22160</v>
      </c>
      <c r="I5165" s="2" t="s">
        <v>18</v>
      </c>
      <c r="K5165" s="1">
        <v>1520</v>
      </c>
      <c r="N5165" s="2" t="s">
        <v>37</v>
      </c>
    </row>
    <row r="5166" spans="1:14" x14ac:dyDescent="0.25">
      <c r="A5166" s="1" t="s">
        <v>10421</v>
      </c>
      <c r="B5166" s="20" t="s">
        <v>17</v>
      </c>
      <c r="D5166" s="20" t="s">
        <v>17</v>
      </c>
      <c r="E5166" s="1">
        <v>27</v>
      </c>
      <c r="F5166" s="1">
        <v>17</v>
      </c>
      <c r="G5166" s="1">
        <v>15</v>
      </c>
      <c r="H5166" s="23">
        <v>22160</v>
      </c>
      <c r="I5166" s="2" t="s">
        <v>2190</v>
      </c>
      <c r="K5166" s="1">
        <v>1520</v>
      </c>
      <c r="N5166" s="2"/>
    </row>
    <row r="5167" spans="1:14" x14ac:dyDescent="0.25">
      <c r="A5167" s="1">
        <v>3082</v>
      </c>
      <c r="B5167" s="20" t="s">
        <v>10428</v>
      </c>
      <c r="C5167" s="16">
        <v>16</v>
      </c>
      <c r="D5167" s="20" t="s">
        <v>10429</v>
      </c>
      <c r="E5167" s="1">
        <v>34</v>
      </c>
      <c r="F5167" s="1">
        <v>17</v>
      </c>
      <c r="G5167" s="1">
        <v>15</v>
      </c>
      <c r="H5167" s="23">
        <v>24047</v>
      </c>
      <c r="I5167" s="2" t="s">
        <v>18</v>
      </c>
      <c r="K5167" s="1" t="s">
        <v>10430</v>
      </c>
      <c r="N5167" s="2" t="s">
        <v>21</v>
      </c>
    </row>
    <row r="5168" spans="1:14" x14ac:dyDescent="0.25">
      <c r="A5168" s="1">
        <v>1523</v>
      </c>
      <c r="B5168" s="20" t="s">
        <v>10422</v>
      </c>
      <c r="D5168" s="20" t="s">
        <v>17</v>
      </c>
      <c r="E5168" s="1">
        <v>34</v>
      </c>
      <c r="F5168" s="1">
        <v>17</v>
      </c>
      <c r="G5168" s="1">
        <v>15</v>
      </c>
      <c r="H5168" s="23">
        <v>22372</v>
      </c>
      <c r="I5168" s="2" t="s">
        <v>2190</v>
      </c>
      <c r="K5168" s="1">
        <v>1644</v>
      </c>
      <c r="N5168" s="2" t="s">
        <v>37</v>
      </c>
    </row>
    <row r="5169" spans="1:14" x14ac:dyDescent="0.25">
      <c r="A5169" s="1">
        <v>1616</v>
      </c>
      <c r="B5169" s="20" t="s">
        <v>10423</v>
      </c>
      <c r="D5169" s="20" t="s">
        <v>17</v>
      </c>
      <c r="E5169" s="1">
        <v>34</v>
      </c>
      <c r="F5169" s="1">
        <v>17</v>
      </c>
      <c r="G5169" s="1">
        <v>15</v>
      </c>
      <c r="H5169" s="23">
        <v>22129</v>
      </c>
      <c r="I5169" s="2" t="s">
        <v>18</v>
      </c>
      <c r="K5169" s="1">
        <v>1506</v>
      </c>
      <c r="N5169" s="2" t="s">
        <v>37</v>
      </c>
    </row>
    <row r="5170" spans="1:14" x14ac:dyDescent="0.25">
      <c r="A5170" s="1">
        <v>1627</v>
      </c>
      <c r="B5170" s="20" t="s">
        <v>10424</v>
      </c>
      <c r="D5170" s="20" t="s">
        <v>17</v>
      </c>
      <c r="E5170" s="1">
        <v>34</v>
      </c>
      <c r="F5170" s="1">
        <v>17</v>
      </c>
      <c r="G5170" s="1">
        <v>15</v>
      </c>
      <c r="H5170" s="23">
        <v>22190</v>
      </c>
      <c r="I5170" s="2" t="s">
        <v>18</v>
      </c>
      <c r="K5170" s="1">
        <v>1534</v>
      </c>
      <c r="N5170" s="2" t="s">
        <v>37</v>
      </c>
    </row>
    <row r="5171" spans="1:14" x14ac:dyDescent="0.25">
      <c r="A5171" s="1">
        <v>2615</v>
      </c>
      <c r="B5171" s="20" t="s">
        <v>10425</v>
      </c>
      <c r="D5171" s="20" t="s">
        <v>17</v>
      </c>
      <c r="E5171" s="1">
        <v>34</v>
      </c>
      <c r="F5171" s="1">
        <v>17</v>
      </c>
      <c r="G5171" s="1">
        <v>15</v>
      </c>
      <c r="H5171" s="23">
        <v>23590</v>
      </c>
      <c r="I5171" s="2" t="s">
        <v>18</v>
      </c>
      <c r="K5171" s="1" t="s">
        <v>10426</v>
      </c>
      <c r="N5171" s="2" t="s">
        <v>21</v>
      </c>
    </row>
    <row r="5172" spans="1:14" x14ac:dyDescent="0.25">
      <c r="A5172" s="1">
        <v>2742</v>
      </c>
      <c r="B5172" s="20" t="s">
        <v>9808</v>
      </c>
      <c r="D5172" s="20" t="s">
        <v>17</v>
      </c>
      <c r="E5172" s="1">
        <v>34</v>
      </c>
      <c r="F5172" s="1">
        <v>17</v>
      </c>
      <c r="G5172" s="1">
        <v>15</v>
      </c>
      <c r="I5172" s="2" t="s">
        <v>18</v>
      </c>
      <c r="K5172" s="1" t="s">
        <v>10427</v>
      </c>
      <c r="N5172" s="2" t="s">
        <v>21</v>
      </c>
    </row>
    <row r="5173" spans="1:14" x14ac:dyDescent="0.25">
      <c r="A5173" s="1">
        <v>4049</v>
      </c>
      <c r="B5173" s="20" t="s">
        <v>10431</v>
      </c>
      <c r="D5173" s="20" t="s">
        <v>17</v>
      </c>
      <c r="E5173" s="1">
        <v>34</v>
      </c>
      <c r="F5173" s="1">
        <v>17</v>
      </c>
      <c r="G5173" s="1">
        <v>15</v>
      </c>
      <c r="H5173" s="23">
        <v>17564</v>
      </c>
      <c r="I5173" s="2" t="s">
        <v>18</v>
      </c>
      <c r="J5173" s="2">
        <v>735</v>
      </c>
      <c r="N5173" s="2" t="s">
        <v>529</v>
      </c>
    </row>
    <row r="5174" spans="1:14" x14ac:dyDescent="0.25">
      <c r="A5174" s="1">
        <v>2249</v>
      </c>
      <c r="B5174" s="20" t="s">
        <v>10432</v>
      </c>
      <c r="C5174" s="16">
        <v>1</v>
      </c>
      <c r="D5174" s="20" t="s">
        <v>10433</v>
      </c>
      <c r="E5174" s="1">
        <v>31</v>
      </c>
      <c r="F5174" s="1">
        <v>18</v>
      </c>
      <c r="G5174" s="1">
        <v>15</v>
      </c>
      <c r="H5174" s="23">
        <v>23071</v>
      </c>
      <c r="I5174" s="2" t="s">
        <v>18</v>
      </c>
      <c r="K5174" s="1" t="s">
        <v>10434</v>
      </c>
      <c r="N5174" s="2" t="s">
        <v>21</v>
      </c>
    </row>
    <row r="5175" spans="1:14" x14ac:dyDescent="0.25">
      <c r="A5175" s="1">
        <v>2777</v>
      </c>
      <c r="B5175" s="20" t="s">
        <v>10432</v>
      </c>
      <c r="C5175" s="16">
        <v>1</v>
      </c>
      <c r="D5175" s="20" t="s">
        <v>10435</v>
      </c>
      <c r="E5175" s="1">
        <v>31</v>
      </c>
      <c r="F5175" s="1">
        <v>18</v>
      </c>
      <c r="G5175" s="1">
        <v>15</v>
      </c>
      <c r="H5175" s="23">
        <v>23894</v>
      </c>
      <c r="I5175" s="2" t="s">
        <v>18</v>
      </c>
      <c r="K5175" s="1" t="s">
        <v>10436</v>
      </c>
      <c r="N5175" s="2" t="s">
        <v>21</v>
      </c>
    </row>
    <row r="5176" spans="1:14" x14ac:dyDescent="0.25">
      <c r="A5176" s="1">
        <v>6134</v>
      </c>
      <c r="B5176" s="20" t="s">
        <v>10445</v>
      </c>
      <c r="D5176" s="20" t="s">
        <v>10446</v>
      </c>
      <c r="E5176" s="1">
        <v>31</v>
      </c>
      <c r="F5176" s="1">
        <v>18</v>
      </c>
      <c r="G5176" s="1">
        <v>15</v>
      </c>
      <c r="H5176" s="23">
        <v>25447</v>
      </c>
      <c r="I5176" s="2" t="s">
        <v>18</v>
      </c>
      <c r="K5176" s="1" t="s">
        <v>10447</v>
      </c>
      <c r="N5176" s="2" t="s">
        <v>395</v>
      </c>
    </row>
    <row r="5177" spans="1:14" x14ac:dyDescent="0.25">
      <c r="A5177" s="1">
        <v>1339</v>
      </c>
      <c r="B5177" s="20" t="s">
        <v>2290</v>
      </c>
      <c r="D5177" s="20" t="s">
        <v>17</v>
      </c>
      <c r="E5177" s="1">
        <v>31</v>
      </c>
      <c r="F5177" s="1">
        <v>18</v>
      </c>
      <c r="G5177" s="1">
        <v>15</v>
      </c>
      <c r="I5177" s="2" t="s">
        <v>18</v>
      </c>
      <c r="K5177" s="1">
        <v>2483</v>
      </c>
      <c r="N5177" s="2" t="s">
        <v>37</v>
      </c>
    </row>
    <row r="5178" spans="1:14" x14ac:dyDescent="0.25">
      <c r="A5178" s="1">
        <v>3543</v>
      </c>
      <c r="B5178" s="20" t="s">
        <v>10437</v>
      </c>
      <c r="D5178" s="20" t="s">
        <v>17</v>
      </c>
      <c r="E5178" s="1">
        <v>31</v>
      </c>
      <c r="F5178" s="1">
        <v>18</v>
      </c>
      <c r="G5178" s="1">
        <v>15</v>
      </c>
      <c r="H5178" s="23">
        <v>24654</v>
      </c>
      <c r="I5178" s="2" t="s">
        <v>18</v>
      </c>
      <c r="K5178" s="1" t="s">
        <v>10438</v>
      </c>
      <c r="N5178" s="2" t="s">
        <v>21</v>
      </c>
    </row>
    <row r="5179" spans="1:14" x14ac:dyDescent="0.25">
      <c r="A5179" s="1">
        <v>3544</v>
      </c>
      <c r="B5179" s="20" t="s">
        <v>10439</v>
      </c>
      <c r="D5179" s="20" t="s">
        <v>17</v>
      </c>
      <c r="E5179" s="1">
        <v>31</v>
      </c>
      <c r="F5179" s="1">
        <v>18</v>
      </c>
      <c r="G5179" s="1">
        <v>15</v>
      </c>
      <c r="H5179" s="23">
        <v>24654</v>
      </c>
      <c r="I5179" s="2" t="s">
        <v>18</v>
      </c>
      <c r="K5179" s="1" t="s">
        <v>10440</v>
      </c>
      <c r="N5179" s="2" t="s">
        <v>21</v>
      </c>
    </row>
    <row r="5180" spans="1:14" x14ac:dyDescent="0.25">
      <c r="A5180" s="1">
        <v>4020</v>
      </c>
      <c r="B5180" s="20" t="s">
        <v>10441</v>
      </c>
      <c r="D5180" s="20" t="s">
        <v>17</v>
      </c>
      <c r="E5180" s="1">
        <v>31</v>
      </c>
      <c r="F5180" s="1">
        <v>18</v>
      </c>
      <c r="G5180" s="1">
        <v>15</v>
      </c>
      <c r="H5180" s="23">
        <v>19480</v>
      </c>
      <c r="I5180" s="2" t="s">
        <v>2190</v>
      </c>
      <c r="J5180" s="2">
        <v>716</v>
      </c>
      <c r="N5180" s="2" t="s">
        <v>74</v>
      </c>
    </row>
    <row r="5181" spans="1:14" x14ac:dyDescent="0.25">
      <c r="A5181" s="1">
        <v>4021</v>
      </c>
      <c r="B5181" s="20" t="s">
        <v>10442</v>
      </c>
      <c r="D5181" s="20" t="s">
        <v>17</v>
      </c>
      <c r="E5181" s="1">
        <v>31</v>
      </c>
      <c r="F5181" s="1">
        <v>18</v>
      </c>
      <c r="G5181" s="1">
        <v>15</v>
      </c>
      <c r="H5181" s="23">
        <v>19480</v>
      </c>
      <c r="I5181" s="2" t="s">
        <v>2190</v>
      </c>
      <c r="J5181" s="2">
        <v>716</v>
      </c>
      <c r="N5181" s="2" t="s">
        <v>74</v>
      </c>
    </row>
    <row r="5182" spans="1:14" x14ac:dyDescent="0.25">
      <c r="A5182" s="1">
        <v>4022</v>
      </c>
      <c r="B5182" s="20" t="s">
        <v>10442</v>
      </c>
      <c r="D5182" s="20" t="s">
        <v>17</v>
      </c>
      <c r="E5182" s="1">
        <v>31</v>
      </c>
      <c r="F5182" s="1">
        <v>18</v>
      </c>
      <c r="G5182" s="1">
        <v>15</v>
      </c>
      <c r="H5182" s="23">
        <v>19480</v>
      </c>
      <c r="I5182" s="2" t="s">
        <v>2190</v>
      </c>
      <c r="J5182" s="2">
        <v>716</v>
      </c>
      <c r="N5182" s="2" t="s">
        <v>74</v>
      </c>
    </row>
    <row r="5183" spans="1:14" x14ac:dyDescent="0.25">
      <c r="A5183" s="1">
        <v>4023</v>
      </c>
      <c r="B5183" s="20" t="s">
        <v>10443</v>
      </c>
      <c r="D5183" s="20" t="s">
        <v>17</v>
      </c>
      <c r="E5183" s="1">
        <v>31</v>
      </c>
      <c r="F5183" s="1">
        <v>18</v>
      </c>
      <c r="G5183" s="1">
        <v>15</v>
      </c>
      <c r="H5183" s="23">
        <v>19480</v>
      </c>
      <c r="I5183" s="2" t="s">
        <v>2190</v>
      </c>
      <c r="J5183" s="2">
        <v>716</v>
      </c>
      <c r="N5183" s="2" t="s">
        <v>74</v>
      </c>
    </row>
    <row r="5184" spans="1:14" x14ac:dyDescent="0.25">
      <c r="A5184" s="1">
        <v>4024</v>
      </c>
      <c r="B5184" s="20" t="s">
        <v>10444</v>
      </c>
      <c r="D5184" s="20" t="s">
        <v>17</v>
      </c>
      <c r="E5184" s="1">
        <v>31</v>
      </c>
      <c r="F5184" s="1">
        <v>18</v>
      </c>
      <c r="G5184" s="1">
        <v>15</v>
      </c>
      <c r="I5184" s="2" t="s">
        <v>2190</v>
      </c>
      <c r="J5184" s="2">
        <v>716</v>
      </c>
      <c r="N5184" s="2" t="s">
        <v>529</v>
      </c>
    </row>
    <row r="5185" spans="1:14" x14ac:dyDescent="0.25">
      <c r="A5185" s="1">
        <v>3377</v>
      </c>
      <c r="B5185" s="20" t="s">
        <v>10448</v>
      </c>
      <c r="D5185" s="20" t="s">
        <v>17</v>
      </c>
      <c r="E5185" s="1">
        <v>3</v>
      </c>
      <c r="F5185" s="1">
        <v>19</v>
      </c>
      <c r="G5185" s="1">
        <v>16</v>
      </c>
      <c r="H5185" s="23">
        <v>24320</v>
      </c>
      <c r="I5185" s="2" t="s">
        <v>18</v>
      </c>
      <c r="K5185" s="1" t="s">
        <v>10449</v>
      </c>
      <c r="N5185" s="2" t="s">
        <v>21</v>
      </c>
    </row>
    <row r="5186" spans="1:14" x14ac:dyDescent="0.25">
      <c r="A5186" s="1">
        <v>3378</v>
      </c>
      <c r="B5186" s="20" t="s">
        <v>10450</v>
      </c>
      <c r="D5186" s="20" t="s">
        <v>17</v>
      </c>
      <c r="E5186" s="1">
        <v>3</v>
      </c>
      <c r="F5186" s="1">
        <v>19</v>
      </c>
      <c r="G5186" s="1">
        <v>16</v>
      </c>
      <c r="H5186" s="23">
        <v>24320</v>
      </c>
      <c r="I5186" s="2" t="s">
        <v>18</v>
      </c>
      <c r="K5186" s="1" t="s">
        <v>10449</v>
      </c>
      <c r="N5186" s="2" t="s">
        <v>21</v>
      </c>
    </row>
    <row r="5187" spans="1:14" x14ac:dyDescent="0.25">
      <c r="A5187" s="1">
        <v>6136</v>
      </c>
      <c r="B5187" s="20" t="s">
        <v>10457</v>
      </c>
      <c r="D5187" s="20" t="s">
        <v>10458</v>
      </c>
      <c r="E5187" s="1">
        <v>13</v>
      </c>
      <c r="F5187" s="1">
        <v>19</v>
      </c>
      <c r="G5187" s="1">
        <v>17</v>
      </c>
      <c r="I5187" s="2" t="s">
        <v>18</v>
      </c>
      <c r="N5187" s="2" t="s">
        <v>2649</v>
      </c>
    </row>
    <row r="5188" spans="1:14" x14ac:dyDescent="0.25">
      <c r="A5188" s="1">
        <v>6137</v>
      </c>
      <c r="B5188" s="20" t="s">
        <v>10459</v>
      </c>
      <c r="D5188" s="20" t="s">
        <v>10458</v>
      </c>
      <c r="E5188" s="1">
        <v>13</v>
      </c>
      <c r="F5188" s="1">
        <v>19</v>
      </c>
      <c r="G5188" s="1">
        <v>17</v>
      </c>
      <c r="H5188" s="23">
        <v>25477</v>
      </c>
      <c r="I5188" s="2" t="s">
        <v>18</v>
      </c>
      <c r="K5188" s="1" t="s">
        <v>10460</v>
      </c>
      <c r="N5188" s="2" t="s">
        <v>2649</v>
      </c>
    </row>
    <row r="5189" spans="1:14" x14ac:dyDescent="0.25">
      <c r="A5189" s="1">
        <v>3629</v>
      </c>
      <c r="B5189" s="20" t="s">
        <v>10451</v>
      </c>
      <c r="D5189" s="20" t="s">
        <v>17</v>
      </c>
      <c r="E5189" s="1">
        <v>13</v>
      </c>
      <c r="F5189" s="1">
        <v>19</v>
      </c>
      <c r="G5189" s="1">
        <v>17</v>
      </c>
      <c r="H5189" s="23">
        <v>24746</v>
      </c>
      <c r="I5189" s="2" t="s">
        <v>18</v>
      </c>
      <c r="K5189" s="1" t="s">
        <v>10452</v>
      </c>
      <c r="N5189" s="2" t="s">
        <v>21</v>
      </c>
    </row>
    <row r="5190" spans="1:14" x14ac:dyDescent="0.25">
      <c r="A5190" s="1">
        <v>4036</v>
      </c>
      <c r="B5190" s="20" t="s">
        <v>10453</v>
      </c>
      <c r="D5190" s="20" t="s">
        <v>17</v>
      </c>
      <c r="E5190" s="1">
        <v>13</v>
      </c>
      <c r="F5190" s="1">
        <v>19</v>
      </c>
      <c r="G5190" s="1">
        <v>17</v>
      </c>
      <c r="H5190" s="8" t="s">
        <v>10454</v>
      </c>
      <c r="I5190" s="2" t="s">
        <v>2190</v>
      </c>
      <c r="J5190" s="2">
        <v>726</v>
      </c>
      <c r="N5190" s="2" t="s">
        <v>117</v>
      </c>
    </row>
    <row r="5191" spans="1:14" x14ac:dyDescent="0.25">
      <c r="A5191" s="1">
        <v>6135</v>
      </c>
      <c r="B5191" s="20" t="s">
        <v>10455</v>
      </c>
      <c r="D5191" s="20" t="s">
        <v>17</v>
      </c>
      <c r="E5191" s="1">
        <v>13</v>
      </c>
      <c r="F5191" s="1">
        <v>19</v>
      </c>
      <c r="G5191" s="1">
        <v>17</v>
      </c>
      <c r="I5191" s="2" t="s">
        <v>18</v>
      </c>
      <c r="K5191" s="1" t="s">
        <v>10456</v>
      </c>
      <c r="N5191" s="2" t="s">
        <v>395</v>
      </c>
    </row>
    <row r="5192" spans="1:14" x14ac:dyDescent="0.25">
      <c r="A5192" s="1">
        <v>2875</v>
      </c>
      <c r="B5192" s="20" t="s">
        <v>10461</v>
      </c>
      <c r="D5192" s="20" t="s">
        <v>17</v>
      </c>
      <c r="E5192" s="1">
        <v>23</v>
      </c>
      <c r="F5192" s="1">
        <v>19</v>
      </c>
      <c r="G5192" s="1">
        <v>17</v>
      </c>
      <c r="H5192" s="23">
        <v>23924</v>
      </c>
      <c r="I5192" s="2" t="s">
        <v>18</v>
      </c>
      <c r="K5192" s="1" t="s">
        <v>10462</v>
      </c>
      <c r="N5192" s="2" t="s">
        <v>21</v>
      </c>
    </row>
    <row r="5193" spans="1:14" x14ac:dyDescent="0.25">
      <c r="A5193" s="1">
        <v>2238</v>
      </c>
      <c r="B5193" s="20" t="s">
        <v>10463</v>
      </c>
      <c r="D5193" s="20" t="s">
        <v>17</v>
      </c>
      <c r="E5193" s="1">
        <v>17</v>
      </c>
      <c r="F5193" s="1">
        <v>20</v>
      </c>
      <c r="G5193" s="1">
        <v>16</v>
      </c>
      <c r="H5193" s="23">
        <v>22951</v>
      </c>
      <c r="I5193" s="2" t="s">
        <v>18</v>
      </c>
      <c r="K5193" s="1" t="s">
        <v>10464</v>
      </c>
      <c r="N5193" s="2" t="s">
        <v>21</v>
      </c>
    </row>
    <row r="5194" spans="1:14" x14ac:dyDescent="0.25">
      <c r="A5194" s="1">
        <v>1340</v>
      </c>
      <c r="B5194" s="20" t="s">
        <v>10465</v>
      </c>
      <c r="D5194" s="20" t="s">
        <v>17</v>
      </c>
      <c r="E5194" s="1">
        <v>20</v>
      </c>
      <c r="F5194" s="1">
        <v>20</v>
      </c>
      <c r="G5194" s="1">
        <v>16</v>
      </c>
      <c r="I5194" s="2" t="s">
        <v>18</v>
      </c>
      <c r="J5194" s="2" t="s">
        <v>10466</v>
      </c>
      <c r="K5194" s="1">
        <v>7732</v>
      </c>
      <c r="N5194" s="2" t="s">
        <v>37</v>
      </c>
    </row>
    <row r="5195" spans="1:14" x14ac:dyDescent="0.25">
      <c r="A5195" s="1">
        <v>1341</v>
      </c>
      <c r="B5195" s="20" t="s">
        <v>10467</v>
      </c>
      <c r="D5195" s="20" t="s">
        <v>17</v>
      </c>
      <c r="E5195" s="1">
        <v>20</v>
      </c>
      <c r="F5195" s="1">
        <v>20</v>
      </c>
      <c r="G5195" s="1">
        <v>16</v>
      </c>
      <c r="I5195" s="2" t="s">
        <v>18</v>
      </c>
      <c r="J5195" s="2" t="s">
        <v>10468</v>
      </c>
      <c r="K5195" s="1">
        <v>7732</v>
      </c>
      <c r="N5195" s="2" t="s">
        <v>37</v>
      </c>
    </row>
    <row r="5196" spans="1:14" x14ac:dyDescent="0.25">
      <c r="A5196" s="1">
        <v>1654</v>
      </c>
      <c r="B5196" s="20" t="s">
        <v>10469</v>
      </c>
      <c r="D5196" s="20" t="s">
        <v>17</v>
      </c>
      <c r="E5196" s="1">
        <v>20</v>
      </c>
      <c r="F5196" s="1">
        <v>20</v>
      </c>
      <c r="G5196" s="1">
        <v>16</v>
      </c>
      <c r="H5196" s="23">
        <v>22494</v>
      </c>
      <c r="I5196" s="2" t="s">
        <v>18</v>
      </c>
      <c r="K5196" s="1">
        <v>1756</v>
      </c>
      <c r="N5196" s="2" t="s">
        <v>37</v>
      </c>
    </row>
    <row r="5197" spans="1:14" x14ac:dyDescent="0.25">
      <c r="A5197" s="1">
        <v>1655</v>
      </c>
      <c r="B5197" s="20" t="s">
        <v>10470</v>
      </c>
      <c r="D5197" s="20" t="s">
        <v>17</v>
      </c>
      <c r="E5197" s="1">
        <v>20</v>
      </c>
      <c r="F5197" s="1">
        <v>20</v>
      </c>
      <c r="G5197" s="1">
        <v>16</v>
      </c>
      <c r="H5197" s="23">
        <v>22494</v>
      </c>
      <c r="I5197" s="2" t="s">
        <v>18</v>
      </c>
      <c r="K5197" s="1">
        <v>1756</v>
      </c>
      <c r="N5197" s="2" t="s">
        <v>37</v>
      </c>
    </row>
    <row r="5198" spans="1:14" x14ac:dyDescent="0.25">
      <c r="A5198" s="1">
        <v>6138</v>
      </c>
      <c r="B5198" s="20" t="s">
        <v>10471</v>
      </c>
      <c r="D5198" s="20" t="s">
        <v>17</v>
      </c>
      <c r="E5198" s="1">
        <v>20</v>
      </c>
      <c r="F5198" s="1">
        <v>20</v>
      </c>
      <c r="G5198" s="1">
        <v>16</v>
      </c>
      <c r="H5198" s="23">
        <v>26054</v>
      </c>
      <c r="I5198" s="2" t="s">
        <v>18</v>
      </c>
      <c r="K5198" s="1" t="s">
        <v>10472</v>
      </c>
      <c r="N5198" s="2" t="s">
        <v>395</v>
      </c>
    </row>
    <row r="5199" spans="1:14" x14ac:dyDescent="0.25">
      <c r="A5199" s="1">
        <v>6139</v>
      </c>
      <c r="B5199" s="20" t="s">
        <v>10473</v>
      </c>
      <c r="D5199" s="20" t="s">
        <v>17</v>
      </c>
      <c r="E5199" s="1">
        <v>29</v>
      </c>
      <c r="F5199" s="1">
        <v>20</v>
      </c>
      <c r="G5199" s="1">
        <v>16</v>
      </c>
      <c r="H5199" s="23">
        <v>17593</v>
      </c>
      <c r="I5199" s="2" t="s">
        <v>18</v>
      </c>
      <c r="N5199" s="2" t="s">
        <v>117</v>
      </c>
    </row>
    <row r="5200" spans="1:14" x14ac:dyDescent="0.25">
      <c r="A5200" s="1">
        <v>1344</v>
      </c>
      <c r="B5200" s="20" t="s">
        <v>10474</v>
      </c>
      <c r="D5200" s="20" t="s">
        <v>17</v>
      </c>
      <c r="E5200" s="1">
        <v>2</v>
      </c>
      <c r="F5200" s="1">
        <v>20</v>
      </c>
      <c r="G5200" s="1">
        <v>17</v>
      </c>
      <c r="I5200" s="2" t="s">
        <v>18</v>
      </c>
      <c r="J5200" s="2" t="s">
        <v>10475</v>
      </c>
      <c r="K5200" s="1">
        <v>7742</v>
      </c>
      <c r="N5200" s="2" t="s">
        <v>37</v>
      </c>
    </row>
    <row r="5201" spans="1:14" x14ac:dyDescent="0.25">
      <c r="A5201" s="1">
        <v>1345</v>
      </c>
      <c r="B5201" s="20" t="s">
        <v>10476</v>
      </c>
      <c r="D5201" s="20" t="s">
        <v>17</v>
      </c>
      <c r="E5201" s="1">
        <v>2</v>
      </c>
      <c r="F5201" s="1">
        <v>20</v>
      </c>
      <c r="G5201" s="1">
        <v>17</v>
      </c>
      <c r="H5201" s="23">
        <v>20607</v>
      </c>
      <c r="I5201" s="2" t="s">
        <v>18</v>
      </c>
      <c r="J5201" s="2" t="s">
        <v>10477</v>
      </c>
      <c r="K5201" s="1">
        <v>548320</v>
      </c>
      <c r="N5201" s="2" t="s">
        <v>37</v>
      </c>
    </row>
    <row r="5202" spans="1:14" x14ac:dyDescent="0.25">
      <c r="A5202" s="1">
        <v>1346</v>
      </c>
      <c r="B5202" s="20" t="s">
        <v>10478</v>
      </c>
      <c r="D5202" s="20" t="s">
        <v>17</v>
      </c>
      <c r="E5202" s="1">
        <v>2</v>
      </c>
      <c r="F5202" s="1">
        <v>20</v>
      </c>
      <c r="G5202" s="1">
        <v>17</v>
      </c>
      <c r="I5202" s="2" t="s">
        <v>18</v>
      </c>
      <c r="J5202" s="2" t="s">
        <v>10477</v>
      </c>
      <c r="K5202" s="1">
        <v>548320</v>
      </c>
      <c r="N5202" s="2" t="s">
        <v>37</v>
      </c>
    </row>
    <row r="5203" spans="1:14" x14ac:dyDescent="0.25">
      <c r="A5203" s="1">
        <v>1560</v>
      </c>
      <c r="B5203" s="20" t="s">
        <v>10479</v>
      </c>
      <c r="D5203" s="20" t="s">
        <v>17</v>
      </c>
      <c r="E5203" s="1">
        <v>2</v>
      </c>
      <c r="F5203" s="1">
        <v>20</v>
      </c>
      <c r="G5203" s="1">
        <v>17</v>
      </c>
      <c r="H5203" s="23">
        <v>22463</v>
      </c>
      <c r="I5203" s="2" t="s">
        <v>18</v>
      </c>
      <c r="K5203" s="1">
        <v>1712</v>
      </c>
      <c r="N5203" s="2" t="s">
        <v>37</v>
      </c>
    </row>
    <row r="5204" spans="1:14" x14ac:dyDescent="0.25">
      <c r="A5204" s="1">
        <v>4407</v>
      </c>
      <c r="B5204" s="20" t="s">
        <v>10480</v>
      </c>
      <c r="D5204" s="20" t="s">
        <v>17</v>
      </c>
      <c r="E5204" s="1">
        <v>2</v>
      </c>
      <c r="F5204" s="1">
        <v>20</v>
      </c>
      <c r="G5204" s="1">
        <v>17</v>
      </c>
      <c r="H5204" s="23">
        <v>24563</v>
      </c>
      <c r="I5204" s="2" t="s">
        <v>18</v>
      </c>
      <c r="J5204" s="2" t="s">
        <v>10481</v>
      </c>
      <c r="N5204" s="2" t="s">
        <v>3362</v>
      </c>
    </row>
    <row r="5205" spans="1:14" x14ac:dyDescent="0.25">
      <c r="A5205" s="1" t="s">
        <v>10482</v>
      </c>
      <c r="B5205" s="20" t="s">
        <v>10483</v>
      </c>
      <c r="D5205" s="20" t="s">
        <v>17</v>
      </c>
      <c r="E5205" s="1">
        <v>2</v>
      </c>
      <c r="F5205" s="1">
        <v>20</v>
      </c>
      <c r="G5205" s="1">
        <v>17</v>
      </c>
      <c r="I5205" s="2" t="s">
        <v>18</v>
      </c>
      <c r="J5205" s="2" t="s">
        <v>10484</v>
      </c>
      <c r="K5205" s="1">
        <v>1818</v>
      </c>
      <c r="N5205" s="2" t="s">
        <v>37</v>
      </c>
    </row>
    <row r="5206" spans="1:14" x14ac:dyDescent="0.25">
      <c r="A5206" s="1" t="s">
        <v>10485</v>
      </c>
      <c r="B5206" s="20" t="s">
        <v>10483</v>
      </c>
      <c r="D5206" s="20" t="s">
        <v>17</v>
      </c>
      <c r="E5206" s="1">
        <v>2</v>
      </c>
      <c r="F5206" s="1">
        <v>20</v>
      </c>
      <c r="G5206" s="1">
        <v>17</v>
      </c>
      <c r="I5206" s="2" t="s">
        <v>2190</v>
      </c>
      <c r="J5206" s="2" t="s">
        <v>10484</v>
      </c>
      <c r="K5206" s="1">
        <v>1818</v>
      </c>
      <c r="N5206" s="2" t="s">
        <v>37</v>
      </c>
    </row>
    <row r="5207" spans="1:14" x14ac:dyDescent="0.25">
      <c r="A5207" s="1">
        <v>6140</v>
      </c>
      <c r="B5207" s="20" t="s">
        <v>10486</v>
      </c>
      <c r="D5207" s="20" t="s">
        <v>17</v>
      </c>
      <c r="E5207" s="1">
        <v>22</v>
      </c>
      <c r="F5207" s="1">
        <v>20</v>
      </c>
      <c r="G5207" s="1">
        <v>26</v>
      </c>
      <c r="H5207" s="23">
        <v>26451</v>
      </c>
      <c r="I5207" s="2" t="s">
        <v>18</v>
      </c>
      <c r="K5207" s="1" t="s">
        <v>10487</v>
      </c>
      <c r="N5207" s="2" t="s">
        <v>395</v>
      </c>
    </row>
    <row r="5208" spans="1:14" x14ac:dyDescent="0.25">
      <c r="A5208" s="1">
        <v>6141</v>
      </c>
      <c r="B5208" s="20" t="s">
        <v>10488</v>
      </c>
      <c r="D5208" s="20" t="s">
        <v>17</v>
      </c>
      <c r="E5208" s="1">
        <v>22</v>
      </c>
      <c r="F5208" s="1">
        <v>20</v>
      </c>
      <c r="G5208" s="1">
        <v>26</v>
      </c>
      <c r="H5208" s="23">
        <v>26451</v>
      </c>
      <c r="I5208" s="2" t="s">
        <v>18</v>
      </c>
      <c r="N5208" s="2" t="s">
        <v>395</v>
      </c>
    </row>
    <row r="5209" spans="1:14" x14ac:dyDescent="0.25">
      <c r="A5209" s="1">
        <v>4144</v>
      </c>
      <c r="B5209" s="20" t="s">
        <v>10489</v>
      </c>
      <c r="D5209" s="20" t="s">
        <v>17</v>
      </c>
      <c r="E5209" s="1">
        <v>10</v>
      </c>
      <c r="F5209" s="1">
        <v>21</v>
      </c>
      <c r="G5209" s="1">
        <v>17</v>
      </c>
      <c r="H5209" s="23">
        <v>24929</v>
      </c>
      <c r="I5209" s="2" t="s">
        <v>18</v>
      </c>
      <c r="N5209" s="2" t="s">
        <v>103</v>
      </c>
    </row>
    <row r="5210" spans="1:14" x14ac:dyDescent="0.25">
      <c r="A5210" s="1">
        <v>6142</v>
      </c>
      <c r="B5210" s="20" t="s">
        <v>10490</v>
      </c>
      <c r="D5210" s="20" t="s">
        <v>17</v>
      </c>
      <c r="E5210" s="1">
        <v>24</v>
      </c>
      <c r="F5210" s="1">
        <v>21</v>
      </c>
      <c r="G5210" s="1">
        <v>17</v>
      </c>
      <c r="H5210" s="23">
        <v>30286</v>
      </c>
      <c r="I5210" s="2" t="s">
        <v>29</v>
      </c>
      <c r="N5210" s="2" t="s">
        <v>53</v>
      </c>
    </row>
    <row r="5211" spans="1:14" x14ac:dyDescent="0.25">
      <c r="A5211" s="1">
        <v>4125</v>
      </c>
      <c r="B5211" s="20" t="s">
        <v>10491</v>
      </c>
      <c r="D5211" s="20" t="s">
        <v>17</v>
      </c>
      <c r="E5211" s="1">
        <v>26</v>
      </c>
      <c r="F5211" s="1">
        <v>21</v>
      </c>
      <c r="G5211" s="1">
        <v>17</v>
      </c>
      <c r="I5211" s="2" t="s">
        <v>18</v>
      </c>
      <c r="N5211" s="2" t="s">
        <v>103</v>
      </c>
    </row>
    <row r="5212" spans="1:14" x14ac:dyDescent="0.25">
      <c r="A5212" s="1">
        <v>4174</v>
      </c>
      <c r="B5212" s="20" t="s">
        <v>9937</v>
      </c>
      <c r="D5212" s="20" t="s">
        <v>17</v>
      </c>
      <c r="E5212" s="1">
        <v>26</v>
      </c>
      <c r="F5212" s="1">
        <v>21</v>
      </c>
      <c r="G5212" s="1">
        <v>17</v>
      </c>
      <c r="I5212" s="2" t="s">
        <v>18</v>
      </c>
      <c r="N5212" s="2" t="s">
        <v>103</v>
      </c>
    </row>
    <row r="5213" spans="1:14" x14ac:dyDescent="0.25">
      <c r="A5213" s="1">
        <v>4175</v>
      </c>
      <c r="B5213" s="20" t="s">
        <v>10492</v>
      </c>
      <c r="D5213" s="20" t="s">
        <v>17</v>
      </c>
      <c r="E5213" s="1">
        <v>26</v>
      </c>
      <c r="F5213" s="1">
        <v>21</v>
      </c>
      <c r="G5213" s="1">
        <v>17</v>
      </c>
      <c r="I5213" s="2" t="s">
        <v>18</v>
      </c>
      <c r="N5213" s="2" t="s">
        <v>103</v>
      </c>
    </row>
    <row r="5214" spans="1:14" x14ac:dyDescent="0.25">
      <c r="A5214" s="1">
        <v>4176</v>
      </c>
      <c r="B5214" s="20" t="s">
        <v>10493</v>
      </c>
      <c r="D5214" s="20" t="s">
        <v>17</v>
      </c>
      <c r="E5214" s="1">
        <v>26</v>
      </c>
      <c r="F5214" s="1">
        <v>21</v>
      </c>
      <c r="G5214" s="1">
        <v>17</v>
      </c>
      <c r="I5214" s="2" t="s">
        <v>18</v>
      </c>
      <c r="N5214" s="2" t="s">
        <v>103</v>
      </c>
    </row>
    <row r="5215" spans="1:14" x14ac:dyDescent="0.25">
      <c r="A5215" s="1">
        <v>4177</v>
      </c>
      <c r="B5215" s="20" t="s">
        <v>10494</v>
      </c>
      <c r="D5215" s="20" t="s">
        <v>17</v>
      </c>
      <c r="E5215" s="1">
        <v>26</v>
      </c>
      <c r="F5215" s="1">
        <v>21</v>
      </c>
      <c r="G5215" s="1">
        <v>17</v>
      </c>
      <c r="H5215" s="23">
        <v>26755</v>
      </c>
      <c r="I5215" s="2" t="s">
        <v>18</v>
      </c>
      <c r="N5215" s="2" t="s">
        <v>103</v>
      </c>
    </row>
    <row r="5216" spans="1:14" x14ac:dyDescent="0.25">
      <c r="A5216" s="1">
        <v>4178</v>
      </c>
      <c r="B5216" s="20" t="s">
        <v>10495</v>
      </c>
      <c r="D5216" s="20" t="s">
        <v>17</v>
      </c>
      <c r="E5216" s="1">
        <v>26</v>
      </c>
      <c r="F5216" s="1">
        <v>21</v>
      </c>
      <c r="G5216" s="1">
        <v>17</v>
      </c>
      <c r="H5216" s="23">
        <v>26268</v>
      </c>
      <c r="I5216" s="2" t="s">
        <v>18</v>
      </c>
      <c r="N5216" s="2" t="s">
        <v>103</v>
      </c>
    </row>
    <row r="5217" spans="1:14" x14ac:dyDescent="0.25">
      <c r="A5217" s="1">
        <v>4179</v>
      </c>
      <c r="B5217" s="20" t="s">
        <v>10495</v>
      </c>
      <c r="D5217" s="20" t="s">
        <v>17</v>
      </c>
      <c r="E5217" s="1">
        <v>26</v>
      </c>
      <c r="F5217" s="1">
        <v>21</v>
      </c>
      <c r="G5217" s="1">
        <v>17</v>
      </c>
      <c r="H5217" s="23">
        <v>26268</v>
      </c>
      <c r="I5217" s="2" t="s">
        <v>18</v>
      </c>
      <c r="N5217" s="2" t="s">
        <v>103</v>
      </c>
    </row>
    <row r="5218" spans="1:14" x14ac:dyDescent="0.25">
      <c r="A5218" s="1">
        <v>1342</v>
      </c>
      <c r="B5218" s="20" t="s">
        <v>10496</v>
      </c>
      <c r="D5218" s="20" t="s">
        <v>17</v>
      </c>
      <c r="E5218" s="1">
        <v>36</v>
      </c>
      <c r="F5218" s="1">
        <v>21</v>
      </c>
      <c r="G5218" s="1">
        <v>17</v>
      </c>
      <c r="I5218" s="2" t="s">
        <v>18</v>
      </c>
      <c r="J5218" s="2" t="s">
        <v>10497</v>
      </c>
      <c r="K5218" s="1">
        <v>949</v>
      </c>
      <c r="N5218" s="2" t="s">
        <v>37</v>
      </c>
    </row>
    <row r="5219" spans="1:14" x14ac:dyDescent="0.25">
      <c r="A5219" s="1">
        <v>226</v>
      </c>
      <c r="B5219" s="20" t="s">
        <v>10498</v>
      </c>
      <c r="E5219" s="1" t="s">
        <v>10499</v>
      </c>
      <c r="F5219" s="1" t="s">
        <v>10500</v>
      </c>
      <c r="G5219" s="1" t="s">
        <v>9942</v>
      </c>
      <c r="I5219" s="2" t="s">
        <v>18</v>
      </c>
      <c r="J5219" s="2" t="s">
        <v>10501</v>
      </c>
      <c r="K5219" s="1">
        <v>121003</v>
      </c>
      <c r="N5219" s="2" t="s">
        <v>37</v>
      </c>
    </row>
    <row r="5220" spans="1:14" x14ac:dyDescent="0.25">
      <c r="A5220" s="1">
        <v>4116</v>
      </c>
      <c r="B5220" s="20" t="s">
        <v>10502</v>
      </c>
      <c r="D5220" s="20" t="s">
        <v>10503</v>
      </c>
      <c r="I5220" s="2" t="s">
        <v>2190</v>
      </c>
      <c r="N5220" s="2" t="s">
        <v>103</v>
      </c>
    </row>
    <row r="5221" spans="1:14" ht="23.25" x14ac:dyDescent="0.35">
      <c r="B5221" s="19"/>
      <c r="C5221" s="17"/>
      <c r="D5221" s="19"/>
      <c r="E5221" s="4"/>
      <c r="F5221" s="4"/>
      <c r="G5221" s="4"/>
      <c r="H5221" s="24"/>
      <c r="I5221" s="4"/>
      <c r="J5221" s="4"/>
      <c r="K5221" s="4"/>
      <c r="L5221" s="7"/>
      <c r="M5221" s="4"/>
      <c r="N5221" s="4"/>
    </row>
    <row r="5222" spans="1:14" x14ac:dyDescent="0.25">
      <c r="B5222" s="21"/>
      <c r="C5222" s="18"/>
      <c r="D5222" s="21"/>
      <c r="E5222" s="10"/>
      <c r="F5222" s="10"/>
      <c r="G5222" s="10"/>
      <c r="H5222" s="25"/>
      <c r="I5222" s="11"/>
      <c r="J5222" s="11"/>
      <c r="K5222" s="10"/>
      <c r="L5222" s="12"/>
    </row>
    <row r="5223" spans="1:14" x14ac:dyDescent="0.25">
      <c r="B5223" s="21"/>
      <c r="C5223" s="18"/>
      <c r="D5223" s="21"/>
      <c r="E5223" s="10"/>
      <c r="F5223" s="10"/>
      <c r="G5223" s="10"/>
      <c r="H5223" s="25"/>
      <c r="I5223" s="11"/>
      <c r="J5223" s="11"/>
      <c r="K5223" s="10"/>
      <c r="L5223" s="12"/>
    </row>
    <row r="5224" spans="1:14" x14ac:dyDescent="0.25">
      <c r="B5224" s="21"/>
      <c r="C5224" s="18"/>
      <c r="D5224" s="21"/>
      <c r="E5224" s="10"/>
      <c r="F5224" s="10"/>
      <c r="G5224" s="10"/>
      <c r="H5224" s="25"/>
      <c r="I5224" s="11"/>
      <c r="J5224" s="11"/>
      <c r="K5224" s="10"/>
      <c r="L5224" s="12"/>
    </row>
    <row r="5225" spans="1:14" x14ac:dyDescent="0.25">
      <c r="B5225" s="21"/>
      <c r="C5225" s="18"/>
      <c r="D5225" s="21"/>
      <c r="E5225" s="10"/>
      <c r="F5225" s="10"/>
      <c r="G5225" s="10"/>
      <c r="H5225" s="25"/>
      <c r="I5225" s="11"/>
      <c r="J5225" s="11"/>
      <c r="K5225" s="10"/>
      <c r="L5225" s="12"/>
    </row>
    <row r="5232" spans="1:14" x14ac:dyDescent="0.25">
      <c r="B5232" s="21"/>
      <c r="C5232" s="18"/>
      <c r="D5232" s="21"/>
      <c r="E5232" s="10"/>
      <c r="F5232" s="10"/>
      <c r="G5232" s="10"/>
      <c r="H5232" s="25"/>
      <c r="I5232" s="11"/>
      <c r="J5232" s="11"/>
      <c r="K5232" s="10"/>
      <c r="L5232" s="12"/>
    </row>
    <row r="5233" spans="1:14" x14ac:dyDescent="0.25">
      <c r="A5233" s="10"/>
      <c r="B5233" s="21"/>
      <c r="C5233" s="18"/>
      <c r="D5233" s="21"/>
      <c r="E5233" s="10"/>
      <c r="F5233" s="10"/>
      <c r="G5233" s="10"/>
      <c r="H5233" s="25"/>
      <c r="I5233" s="11"/>
      <c r="J5233" s="11"/>
      <c r="K5233" s="10"/>
      <c r="L5233" s="12"/>
      <c r="N5233" s="2"/>
    </row>
    <row r="5234" spans="1:14" x14ac:dyDescent="0.25">
      <c r="A5234" s="10"/>
      <c r="N5234" s="2"/>
    </row>
    <row r="5235" spans="1:14" x14ac:dyDescent="0.25">
      <c r="N5235" s="2"/>
    </row>
  </sheetData>
  <sortState xmlns:xlrd2="http://schemas.microsoft.com/office/spreadsheetml/2017/richdata2" ref="A2:N5235">
    <sortCondition ref="F2:F5235"/>
    <sortCondition ref="G2:G5235"/>
    <sortCondition ref="E2:E5235"/>
  </sortState>
  <hyperlinks>
    <hyperlink ref="A73" r:id="rId1" display="\\C1l\gisgroups\SURVEYOR\Survey\Indexes\Old Surveyor Records\Peterson\102.pdf" xr:uid="{00000000-0004-0000-0100-000000000000}"/>
    <hyperlink ref="A1170" r:id="rId2" display="\\C1l\gisgroups\SURVEYOR\Survey\Indexes\Old Surveyor Records\Peterson\253.pdf" xr:uid="{00000000-0004-0000-0100-000001000000}"/>
    <hyperlink ref="A39" r:id="rId3" display="C:\Users\sniday\Missoula County\Surveyor's Office - Old Survey Records\Images\0106.pdf" xr:uid="{C84632CC-C947-4FEE-9144-5881E06787D2}"/>
    <hyperlink ref="A1857" r:id="rId4" display="../../../:b:/g/publicworks/SurvOfc/IQCq-UrXZs6JUaU1SZBVgLFrAV-iMWZxLnCK9erA5zIQpN0?e=Ava0JW" xr:uid="{2D23C610-F586-46F5-A49E-8CA0D39BA999}"/>
    <hyperlink ref="A1856" r:id="rId5" display="../../../:b:/g/publicworks/SurvOfc/IQBfz2AsYABXW5-T5Yaj3AMFAVeEzHwRbxtaNG3-q4whxn4?e=MLNkPz" xr:uid="{0F45B7D9-4436-47FF-AE14-AD5E0D0E039F}"/>
    <hyperlink ref="A1858" r:id="rId6" display="../../../:b:/g/publicworks/SurvOfc/IQC4jcWwuf1DVquyv39tjJqQAW45jt8XehzBj-RQlim15H4?e=JCPsl5" xr:uid="{0D26EBB6-93D8-4944-B744-BFA7D34F36E1}"/>
    <hyperlink ref="A1852" r:id="rId7" display="../../../:b:/g/publicworks/SurvOfc/IQBNn2upKwbgWqbGVO5V5wxSAX2HOuSzKeu0Oppr41ScSJk?e=VFf2ge" xr:uid="{3B246645-BE43-4FBF-93B2-213A4BA7727D}"/>
    <hyperlink ref="A1851" r:id="rId8" display="../../../:b:/g/publicworks/SurvOfc/IQCkxupamRqzVoTfCKWeB9MVAbPhXS3v_LFr-uz8hUIQDW4?e=M7SBO7" xr:uid="{546F0779-ADEE-4D04-A490-C4EF67166647}"/>
    <hyperlink ref="A1869" r:id="rId9" display="../../../:b:/g/publicworks/SurvOfc/IQDRUk0541c8VLoI8azQXhInAb5RCixwUVywnD7VT99101E?e=T8ORoA" xr:uid="{C31AA4AA-3263-4B1E-97AE-58578EFE7784}"/>
    <hyperlink ref="A1870" r:id="rId10" display="../../../:b:/g/publicworks/SurvOfc/IQAiCQmSb3raUpcFoObhhjB4AVCr6dD5n6NXHAapyvVyA-w?e=cUXtuT" xr:uid="{ECCBA0FF-7988-4D7D-99A6-3688467F4C44}"/>
    <hyperlink ref="A1868" r:id="rId11" display="../../../:b:/g/publicworks/SurvOfc/IQB_XNxBzxvoXpblWlVALQynAZCPojW_FBj-UZdCMh6QXzQ?e=KhcCeM" xr:uid="{ADF1AC51-BC3E-4F7E-8E4B-CC485BD968E1}"/>
  </hyperlinks>
  <pageMargins left="0.7" right="0.7" top="0.75" bottom="0.75" header="0.3" footer="0.3"/>
  <pageSetup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8"/>
  <sheetViews>
    <sheetView workbookViewId="0">
      <pane ySplit="1" topLeftCell="A2" activePane="bottomLeft" state="frozen"/>
      <selection pane="bottomLeft" activeCell="B36" sqref="B36"/>
    </sheetView>
  </sheetViews>
  <sheetFormatPr defaultRowHeight="15" x14ac:dyDescent="0.25"/>
  <cols>
    <col min="1" max="1" width="9.28515625" style="1"/>
    <col min="2" max="2" width="77.7109375" style="6" bestFit="1" customWidth="1"/>
    <col min="3" max="3" width="6" style="1" bestFit="1" customWidth="1"/>
    <col min="4" max="4" width="7.28515625" style="1" bestFit="1" customWidth="1"/>
    <col min="5" max="5" width="6.5703125" style="1" bestFit="1" customWidth="1"/>
    <col min="6" max="6" width="7.5703125" style="2" bestFit="1" customWidth="1"/>
    <col min="7" max="7" width="6.28515625" style="2" bestFit="1" customWidth="1"/>
    <col min="8" max="8" width="9" style="2" bestFit="1" customWidth="1"/>
  </cols>
  <sheetData>
    <row r="1" spans="1:8" ht="40.15" customHeight="1" x14ac:dyDescent="0.35">
      <c r="A1" s="5" t="s">
        <v>11</v>
      </c>
      <c r="B1" s="5" t="s">
        <v>2</v>
      </c>
      <c r="C1" s="4" t="s">
        <v>10504</v>
      </c>
      <c r="D1" s="4" t="s">
        <v>10505</v>
      </c>
      <c r="E1" s="4" t="s">
        <v>10506</v>
      </c>
      <c r="F1" s="4" t="s">
        <v>8</v>
      </c>
      <c r="G1" s="4" t="s">
        <v>10</v>
      </c>
      <c r="H1" s="4" t="s">
        <v>11</v>
      </c>
    </row>
    <row r="2" spans="1:8" x14ac:dyDescent="0.25">
      <c r="A2" s="1">
        <v>6154</v>
      </c>
      <c r="B2" s="6" t="s">
        <v>10507</v>
      </c>
      <c r="F2" s="2">
        <v>1954</v>
      </c>
      <c r="H2" s="2" t="s">
        <v>10508</v>
      </c>
    </row>
    <row r="3" spans="1:8" x14ac:dyDescent="0.25">
      <c r="A3" s="1">
        <v>6155</v>
      </c>
      <c r="B3" s="6" t="s">
        <v>10509</v>
      </c>
      <c r="F3" s="2">
        <v>1958</v>
      </c>
      <c r="H3" s="2" t="s">
        <v>10510</v>
      </c>
    </row>
    <row r="4" spans="1:8" x14ac:dyDescent="0.25">
      <c r="A4" s="1">
        <v>6156</v>
      </c>
      <c r="B4" s="6" t="s">
        <v>10511</v>
      </c>
      <c r="F4" s="2">
        <v>1921</v>
      </c>
      <c r="H4" s="2" t="s">
        <v>10512</v>
      </c>
    </row>
    <row r="5" spans="1:8" x14ac:dyDescent="0.25">
      <c r="A5" s="1">
        <v>6157</v>
      </c>
      <c r="B5" s="6" t="s">
        <v>10513</v>
      </c>
      <c r="H5" s="2" t="s">
        <v>10514</v>
      </c>
    </row>
    <row r="6" spans="1:8" x14ac:dyDescent="0.25">
      <c r="A6" s="1">
        <v>6158</v>
      </c>
      <c r="B6" s="6" t="s">
        <v>10515</v>
      </c>
    </row>
    <row r="7" spans="1:8" x14ac:dyDescent="0.25">
      <c r="A7" s="1">
        <v>6159</v>
      </c>
      <c r="B7" s="6" t="s">
        <v>10516</v>
      </c>
      <c r="F7" s="2">
        <v>1968</v>
      </c>
    </row>
    <row r="8" spans="1:8" x14ac:dyDescent="0.25">
      <c r="A8" s="1">
        <v>6160</v>
      </c>
      <c r="B8" s="6" t="s">
        <v>10517</v>
      </c>
    </row>
    <row r="9" spans="1:8" x14ac:dyDescent="0.25">
      <c r="A9" s="1">
        <v>6161</v>
      </c>
      <c r="B9" s="6" t="s">
        <v>10518</v>
      </c>
      <c r="F9" s="2">
        <v>1988</v>
      </c>
    </row>
    <row r="10" spans="1:8" x14ac:dyDescent="0.25">
      <c r="A10" s="1">
        <v>6162</v>
      </c>
      <c r="B10" s="6" t="s">
        <v>10519</v>
      </c>
    </row>
    <row r="11" spans="1:8" x14ac:dyDescent="0.25">
      <c r="A11" s="1">
        <v>6163</v>
      </c>
      <c r="B11" s="6" t="s">
        <v>10520</v>
      </c>
    </row>
    <row r="12" spans="1:8" x14ac:dyDescent="0.25">
      <c r="A12" s="1">
        <v>6164</v>
      </c>
      <c r="B12" s="6" t="s">
        <v>10521</v>
      </c>
    </row>
    <row r="13" spans="1:8" ht="30" x14ac:dyDescent="0.25">
      <c r="A13" s="1">
        <v>6165</v>
      </c>
      <c r="B13" s="6" t="s">
        <v>10522</v>
      </c>
      <c r="F13" s="2">
        <v>1966</v>
      </c>
    </row>
    <row r="14" spans="1:8" ht="30" x14ac:dyDescent="0.25">
      <c r="A14" s="1">
        <v>6166</v>
      </c>
      <c r="B14" s="6" t="s">
        <v>10523</v>
      </c>
      <c r="F14" s="2">
        <v>1966</v>
      </c>
    </row>
    <row r="15" spans="1:8" x14ac:dyDescent="0.25">
      <c r="A15" s="1">
        <v>6167</v>
      </c>
      <c r="B15" s="6" t="s">
        <v>10524</v>
      </c>
      <c r="F15" s="2">
        <v>1966</v>
      </c>
    </row>
    <row r="16" spans="1:8" x14ac:dyDescent="0.25">
      <c r="A16" s="1">
        <v>6168</v>
      </c>
      <c r="B16" s="6" t="s">
        <v>10525</v>
      </c>
      <c r="C16" s="1">
        <v>22</v>
      </c>
      <c r="D16" s="1">
        <v>13</v>
      </c>
      <c r="E16" s="1">
        <v>19</v>
      </c>
      <c r="F16" s="2">
        <v>1964</v>
      </c>
    </row>
    <row r="17" spans="1:6" x14ac:dyDescent="0.25">
      <c r="A17" s="1">
        <v>6169</v>
      </c>
      <c r="B17" s="6" t="s">
        <v>10526</v>
      </c>
      <c r="F17" s="2">
        <v>1957</v>
      </c>
    </row>
    <row r="18" spans="1:6" x14ac:dyDescent="0.25">
      <c r="A18" s="1">
        <v>6369</v>
      </c>
      <c r="B18" s="6" t="s">
        <v>2132</v>
      </c>
    </row>
  </sheetData>
  <sortState xmlns:xlrd2="http://schemas.microsoft.com/office/spreadsheetml/2017/richdata2" ref="A2:H23">
    <sortCondition ref="A1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612"/>
  <sheetViews>
    <sheetView zoomScale="80" zoomScaleNormal="8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9.28515625" style="1"/>
    <col min="2" max="2" width="77.7109375" style="6" bestFit="1" customWidth="1"/>
    <col min="3" max="3" width="13.5703125" style="2" bestFit="1" customWidth="1"/>
    <col min="4" max="4" width="6.28515625" style="1" bestFit="1" customWidth="1"/>
    <col min="5" max="5" width="7.42578125" style="1" bestFit="1" customWidth="1"/>
    <col min="6" max="6" width="6.7109375" style="1" bestFit="1" customWidth="1"/>
    <col min="7" max="7" width="7.7109375" style="2" bestFit="1" customWidth="1"/>
    <col min="8" max="8" width="10.7109375" style="2" customWidth="1"/>
    <col min="9" max="9" width="9" style="2" bestFit="1" customWidth="1"/>
  </cols>
  <sheetData>
    <row r="1" spans="1:11" ht="40.15" customHeight="1" x14ac:dyDescent="0.35">
      <c r="A1" s="1" t="s">
        <v>0</v>
      </c>
      <c r="B1" s="5" t="s">
        <v>2</v>
      </c>
      <c r="C1" s="4" t="s">
        <v>3844</v>
      </c>
      <c r="D1" s="4" t="s">
        <v>10504</v>
      </c>
      <c r="E1" s="4" t="s">
        <v>10505</v>
      </c>
      <c r="F1" s="4" t="s">
        <v>10506</v>
      </c>
      <c r="G1" s="4" t="s">
        <v>8</v>
      </c>
      <c r="H1" s="4" t="s">
        <v>10</v>
      </c>
      <c r="I1" s="4" t="s">
        <v>11</v>
      </c>
    </row>
    <row r="2" spans="1:11" x14ac:dyDescent="0.25">
      <c r="A2" s="1">
        <v>6170</v>
      </c>
      <c r="B2" s="6" t="s">
        <v>10527</v>
      </c>
      <c r="C2" s="2" t="s">
        <v>10528</v>
      </c>
      <c r="D2" s="1">
        <v>14</v>
      </c>
      <c r="E2" s="1">
        <v>18</v>
      </c>
      <c r="F2" s="1">
        <v>20</v>
      </c>
      <c r="G2" s="2">
        <v>1917</v>
      </c>
      <c r="I2" s="2" t="s">
        <v>10529</v>
      </c>
    </row>
    <row r="3" spans="1:11" x14ac:dyDescent="0.25">
      <c r="A3" s="1">
        <v>6171</v>
      </c>
      <c r="B3" s="6" t="s">
        <v>10530</v>
      </c>
      <c r="C3" s="2" t="s">
        <v>10528</v>
      </c>
      <c r="D3" s="1">
        <v>34</v>
      </c>
      <c r="E3" s="1">
        <v>20</v>
      </c>
      <c r="F3" s="1">
        <v>20</v>
      </c>
      <c r="G3" s="2">
        <v>1949</v>
      </c>
      <c r="H3" s="2" t="s">
        <v>10531</v>
      </c>
      <c r="I3" s="2" t="s">
        <v>10532</v>
      </c>
    </row>
    <row r="4" spans="1:11" x14ac:dyDescent="0.25">
      <c r="A4" s="1">
        <v>6172</v>
      </c>
      <c r="B4" s="6" t="s">
        <v>10533</v>
      </c>
      <c r="C4" s="2" t="s">
        <v>10528</v>
      </c>
      <c r="H4" s="2" t="s">
        <v>10534</v>
      </c>
      <c r="I4" s="2" t="s">
        <v>10535</v>
      </c>
    </row>
    <row r="5" spans="1:11" x14ac:dyDescent="0.25">
      <c r="A5" s="1">
        <v>6173</v>
      </c>
      <c r="B5" s="6" t="s">
        <v>10536</v>
      </c>
      <c r="C5" s="2" t="s">
        <v>7720</v>
      </c>
      <c r="D5" s="1">
        <v>18</v>
      </c>
      <c r="E5" s="1">
        <v>18</v>
      </c>
      <c r="F5" s="1">
        <v>21</v>
      </c>
      <c r="G5" s="2">
        <v>1906</v>
      </c>
      <c r="H5" s="2" t="s">
        <v>10537</v>
      </c>
      <c r="I5" s="2" t="s">
        <v>10538</v>
      </c>
      <c r="J5" s="11"/>
      <c r="K5" s="11"/>
    </row>
    <row r="6" spans="1:11" x14ac:dyDescent="0.25">
      <c r="A6" s="1">
        <v>6174</v>
      </c>
      <c r="B6" s="6" t="s">
        <v>10539</v>
      </c>
      <c r="C6" s="2" t="s">
        <v>10528</v>
      </c>
      <c r="D6" s="1">
        <v>2</v>
      </c>
      <c r="E6" s="1">
        <v>20</v>
      </c>
      <c r="F6" s="1">
        <v>20</v>
      </c>
      <c r="G6" s="2">
        <v>1907</v>
      </c>
      <c r="H6" s="2" t="s">
        <v>10540</v>
      </c>
      <c r="I6" s="2" t="s">
        <v>10541</v>
      </c>
    </row>
    <row r="7" spans="1:11" x14ac:dyDescent="0.25">
      <c r="A7" s="1">
        <v>6175</v>
      </c>
      <c r="B7" s="6" t="s">
        <v>10542</v>
      </c>
      <c r="C7" s="2" t="s">
        <v>7720</v>
      </c>
      <c r="D7" s="1">
        <v>27</v>
      </c>
      <c r="E7" s="1">
        <v>20</v>
      </c>
      <c r="F7" s="1">
        <v>26</v>
      </c>
      <c r="H7" s="2" t="s">
        <v>10543</v>
      </c>
      <c r="I7" s="2" t="s">
        <v>10544</v>
      </c>
    </row>
    <row r="8" spans="1:11" x14ac:dyDescent="0.25">
      <c r="A8" s="1">
        <v>6176</v>
      </c>
      <c r="B8" s="6" t="s">
        <v>10545</v>
      </c>
      <c r="C8" s="2" t="s">
        <v>7720</v>
      </c>
      <c r="D8" s="1">
        <v>1</v>
      </c>
      <c r="E8" s="1">
        <v>19</v>
      </c>
      <c r="F8" s="1">
        <v>26</v>
      </c>
      <c r="I8" s="2" t="s">
        <v>10546</v>
      </c>
    </row>
    <row r="9" spans="1:11" x14ac:dyDescent="0.25">
      <c r="A9" s="1">
        <v>6177</v>
      </c>
      <c r="B9" s="6" t="s">
        <v>10547</v>
      </c>
      <c r="C9" s="2" t="s">
        <v>7720</v>
      </c>
      <c r="D9" s="1">
        <v>20</v>
      </c>
      <c r="E9" s="1">
        <v>19</v>
      </c>
      <c r="F9" s="1">
        <v>25</v>
      </c>
      <c r="H9" s="2" t="s">
        <v>10548</v>
      </c>
      <c r="I9" s="2" t="s">
        <v>10546</v>
      </c>
    </row>
    <row r="10" spans="1:11" x14ac:dyDescent="0.25">
      <c r="A10" s="1">
        <v>6178</v>
      </c>
      <c r="B10" s="6" t="s">
        <v>10549</v>
      </c>
      <c r="C10" s="2" t="s">
        <v>7720</v>
      </c>
      <c r="D10" s="1">
        <v>26</v>
      </c>
      <c r="E10" s="1">
        <v>20</v>
      </c>
      <c r="F10" s="1">
        <v>26</v>
      </c>
      <c r="H10" s="2" t="s">
        <v>10550</v>
      </c>
      <c r="I10" s="2" t="s">
        <v>10551</v>
      </c>
    </row>
    <row r="11" spans="1:11" x14ac:dyDescent="0.25">
      <c r="A11" s="1">
        <v>6179</v>
      </c>
      <c r="B11" s="6" t="s">
        <v>10552</v>
      </c>
      <c r="C11" s="2" t="s">
        <v>10528</v>
      </c>
      <c r="D11" s="1">
        <v>11</v>
      </c>
      <c r="E11" s="1">
        <v>16</v>
      </c>
      <c r="F11" s="1">
        <v>20</v>
      </c>
      <c r="H11" s="2" t="s">
        <v>10553</v>
      </c>
      <c r="I11" s="2" t="s">
        <v>10554</v>
      </c>
    </row>
    <row r="12" spans="1:11" x14ac:dyDescent="0.25">
      <c r="A12" s="1">
        <v>6180</v>
      </c>
      <c r="B12" s="6" t="s">
        <v>10555</v>
      </c>
      <c r="C12" s="2" t="s">
        <v>7720</v>
      </c>
      <c r="D12" s="1">
        <v>4</v>
      </c>
      <c r="E12" s="1">
        <v>21</v>
      </c>
      <c r="F12" s="1">
        <v>24</v>
      </c>
      <c r="H12" s="2" t="s">
        <v>10556</v>
      </c>
      <c r="I12" s="2" t="s">
        <v>10557</v>
      </c>
    </row>
    <row r="13" spans="1:11" x14ac:dyDescent="0.25">
      <c r="A13" s="1">
        <v>6181</v>
      </c>
      <c r="B13" s="6" t="s">
        <v>10558</v>
      </c>
      <c r="C13" s="2" t="s">
        <v>10559</v>
      </c>
      <c r="D13" s="1">
        <v>5</v>
      </c>
      <c r="E13" s="1">
        <v>6</v>
      </c>
      <c r="F13" s="1">
        <v>20</v>
      </c>
      <c r="H13" s="2" t="s">
        <v>10560</v>
      </c>
      <c r="I13" s="2" t="s">
        <v>10561</v>
      </c>
    </row>
    <row r="14" spans="1:11" x14ac:dyDescent="0.25">
      <c r="A14" s="1">
        <v>6182</v>
      </c>
      <c r="B14" s="6" t="s">
        <v>10562</v>
      </c>
      <c r="C14" s="2" t="s">
        <v>10528</v>
      </c>
      <c r="D14" s="1">
        <v>12</v>
      </c>
      <c r="E14" s="1">
        <v>16</v>
      </c>
      <c r="F14" s="1">
        <v>20</v>
      </c>
      <c r="H14" s="2" t="s">
        <v>10563</v>
      </c>
      <c r="I14" s="2" t="s">
        <v>10564</v>
      </c>
    </row>
    <row r="15" spans="1:11" x14ac:dyDescent="0.25">
      <c r="A15" s="1">
        <v>6183</v>
      </c>
      <c r="B15" s="6" t="s">
        <v>10565</v>
      </c>
      <c r="C15" s="2" t="s">
        <v>10528</v>
      </c>
      <c r="D15" s="1">
        <v>11</v>
      </c>
      <c r="E15" s="1">
        <v>21</v>
      </c>
      <c r="F15" s="1">
        <v>20</v>
      </c>
      <c r="H15" s="2" t="s">
        <v>10566</v>
      </c>
      <c r="I15" s="2" t="s">
        <v>10567</v>
      </c>
    </row>
    <row r="16" spans="1:11" x14ac:dyDescent="0.25">
      <c r="A16" s="1">
        <v>6184</v>
      </c>
      <c r="B16" s="6" t="s">
        <v>10568</v>
      </c>
      <c r="C16" s="2" t="s">
        <v>10528</v>
      </c>
      <c r="D16" s="1">
        <v>5</v>
      </c>
      <c r="E16" s="1">
        <v>19</v>
      </c>
      <c r="F16" s="1">
        <v>20</v>
      </c>
      <c r="H16" s="2" t="s">
        <v>10569</v>
      </c>
      <c r="I16" s="2" t="s">
        <v>10570</v>
      </c>
    </row>
    <row r="17" spans="1:9" x14ac:dyDescent="0.25">
      <c r="A17" s="1">
        <v>6185</v>
      </c>
      <c r="B17" s="9" t="s">
        <v>10571</v>
      </c>
      <c r="C17" s="11" t="s">
        <v>10528</v>
      </c>
      <c r="D17" s="10">
        <v>32</v>
      </c>
      <c r="E17" s="10">
        <v>18</v>
      </c>
      <c r="F17" s="10">
        <v>20</v>
      </c>
      <c r="G17" s="11"/>
      <c r="H17" s="11" t="s">
        <v>10572</v>
      </c>
      <c r="I17" s="11" t="s">
        <v>10573</v>
      </c>
    </row>
    <row r="18" spans="1:9" x14ac:dyDescent="0.25">
      <c r="A18" s="1">
        <v>6186</v>
      </c>
      <c r="B18" s="9" t="s">
        <v>10574</v>
      </c>
      <c r="C18" s="11" t="s">
        <v>10528</v>
      </c>
      <c r="D18" s="10">
        <v>2</v>
      </c>
      <c r="E18" s="10">
        <v>20</v>
      </c>
      <c r="F18" s="10">
        <v>20</v>
      </c>
      <c r="G18" s="11"/>
      <c r="H18" s="11" t="s">
        <v>10575</v>
      </c>
      <c r="I18" s="11" t="s">
        <v>10576</v>
      </c>
    </row>
    <row r="19" spans="1:9" x14ac:dyDescent="0.25">
      <c r="A19" s="1">
        <v>6187</v>
      </c>
      <c r="B19" s="9" t="s">
        <v>10577</v>
      </c>
      <c r="C19" s="11" t="s">
        <v>10528</v>
      </c>
      <c r="D19" s="10">
        <v>13</v>
      </c>
      <c r="E19" s="10">
        <v>18</v>
      </c>
      <c r="F19" s="10">
        <v>20</v>
      </c>
      <c r="G19" s="11"/>
      <c r="H19" s="11" t="s">
        <v>10578</v>
      </c>
      <c r="I19" s="11" t="s">
        <v>10579</v>
      </c>
    </row>
    <row r="20" spans="1:9" x14ac:dyDescent="0.25">
      <c r="A20" s="1">
        <v>6188</v>
      </c>
      <c r="B20" s="9" t="s">
        <v>10580</v>
      </c>
      <c r="C20" s="11" t="s">
        <v>10528</v>
      </c>
      <c r="D20" s="10">
        <v>5</v>
      </c>
      <c r="E20" s="10">
        <v>19</v>
      </c>
      <c r="F20" s="10">
        <v>20</v>
      </c>
      <c r="G20" s="11"/>
      <c r="H20" s="11" t="s">
        <v>10581</v>
      </c>
      <c r="I20" s="11" t="s">
        <v>10582</v>
      </c>
    </row>
    <row r="21" spans="1:9" x14ac:dyDescent="0.25">
      <c r="A21" s="1">
        <v>6189</v>
      </c>
      <c r="B21" s="9" t="s">
        <v>10583</v>
      </c>
      <c r="C21" s="11" t="s">
        <v>10528</v>
      </c>
      <c r="D21" s="10">
        <v>5</v>
      </c>
      <c r="E21" s="10">
        <v>19</v>
      </c>
      <c r="F21" s="10">
        <v>20</v>
      </c>
      <c r="G21" s="11"/>
      <c r="H21" s="11" t="s">
        <v>10584</v>
      </c>
      <c r="I21" s="11" t="s">
        <v>10585</v>
      </c>
    </row>
    <row r="22" spans="1:9" x14ac:dyDescent="0.25">
      <c r="A22" s="1">
        <v>6190</v>
      </c>
      <c r="B22" s="9" t="s">
        <v>10586</v>
      </c>
      <c r="C22" s="11" t="s">
        <v>10559</v>
      </c>
      <c r="D22" s="10">
        <v>33</v>
      </c>
      <c r="E22" s="10">
        <v>7</v>
      </c>
      <c r="F22" s="10">
        <v>20</v>
      </c>
      <c r="G22" s="11">
        <v>1886</v>
      </c>
      <c r="H22" s="11" t="s">
        <v>10587</v>
      </c>
      <c r="I22" s="11" t="s">
        <v>10588</v>
      </c>
    </row>
    <row r="23" spans="1:9" x14ac:dyDescent="0.25">
      <c r="A23" s="1">
        <v>6191</v>
      </c>
      <c r="B23" s="9" t="s">
        <v>10589</v>
      </c>
      <c r="C23" s="11" t="s">
        <v>10559</v>
      </c>
      <c r="D23" s="10">
        <v>32</v>
      </c>
      <c r="E23" s="10">
        <v>7</v>
      </c>
      <c r="F23" s="10">
        <v>20</v>
      </c>
      <c r="G23" s="11">
        <v>1879</v>
      </c>
      <c r="H23" s="11" t="s">
        <v>10587</v>
      </c>
      <c r="I23" s="11" t="s">
        <v>10590</v>
      </c>
    </row>
    <row r="24" spans="1:9" x14ac:dyDescent="0.25">
      <c r="A24" s="1">
        <v>6192</v>
      </c>
      <c r="B24" s="9" t="s">
        <v>10591</v>
      </c>
      <c r="C24" s="11" t="s">
        <v>10528</v>
      </c>
      <c r="D24" s="10">
        <v>26</v>
      </c>
      <c r="E24" s="10">
        <v>24</v>
      </c>
      <c r="F24" s="10">
        <v>21</v>
      </c>
      <c r="G24" s="11">
        <v>1953</v>
      </c>
      <c r="H24" s="11"/>
      <c r="I24" s="11" t="s">
        <v>10592</v>
      </c>
    </row>
    <row r="25" spans="1:9" x14ac:dyDescent="0.25">
      <c r="A25" s="1">
        <v>6193</v>
      </c>
      <c r="B25" s="9" t="s">
        <v>10593</v>
      </c>
      <c r="C25" s="11" t="s">
        <v>2139</v>
      </c>
      <c r="D25" s="10">
        <v>23</v>
      </c>
      <c r="E25" s="10">
        <v>16</v>
      </c>
      <c r="F25" s="10">
        <v>26</v>
      </c>
      <c r="G25" s="11">
        <v>1954</v>
      </c>
      <c r="H25" s="11"/>
      <c r="I25" s="11" t="s">
        <v>10594</v>
      </c>
    </row>
    <row r="26" spans="1:9" x14ac:dyDescent="0.25">
      <c r="A26" s="1">
        <v>6194</v>
      </c>
      <c r="B26" s="9" t="s">
        <v>10595</v>
      </c>
      <c r="C26" s="11" t="s">
        <v>10596</v>
      </c>
      <c r="D26" s="10">
        <v>33</v>
      </c>
      <c r="E26" s="10">
        <v>15</v>
      </c>
      <c r="F26" s="10">
        <v>12</v>
      </c>
      <c r="G26" s="11"/>
      <c r="H26" s="11"/>
      <c r="I26" s="11" t="s">
        <v>10597</v>
      </c>
    </row>
    <row r="27" spans="1:9" x14ac:dyDescent="0.25">
      <c r="A27" s="1">
        <v>6195</v>
      </c>
      <c r="B27" s="9" t="s">
        <v>10598</v>
      </c>
      <c r="C27" s="11" t="s">
        <v>7720</v>
      </c>
      <c r="D27" s="10">
        <v>17</v>
      </c>
      <c r="E27" s="10">
        <v>21</v>
      </c>
      <c r="F27" s="10">
        <v>29</v>
      </c>
      <c r="G27" s="11"/>
      <c r="H27" s="11"/>
      <c r="I27" s="11" t="s">
        <v>10599</v>
      </c>
    </row>
    <row r="28" spans="1:9" x14ac:dyDescent="0.25">
      <c r="A28" s="1">
        <v>6196</v>
      </c>
      <c r="B28" s="9" t="s">
        <v>10600</v>
      </c>
      <c r="C28" s="11" t="s">
        <v>10528</v>
      </c>
      <c r="D28" s="10">
        <v>32</v>
      </c>
      <c r="E28" s="10">
        <v>18</v>
      </c>
      <c r="F28" s="10">
        <v>20</v>
      </c>
      <c r="G28" s="11"/>
      <c r="H28" s="11"/>
      <c r="I28" s="11" t="s">
        <v>10601</v>
      </c>
    </row>
    <row r="29" spans="1:9" x14ac:dyDescent="0.25">
      <c r="A29" s="1">
        <v>6197</v>
      </c>
      <c r="B29" s="9" t="s">
        <v>10602</v>
      </c>
      <c r="C29" s="11" t="s">
        <v>10596</v>
      </c>
      <c r="D29" s="10">
        <v>33</v>
      </c>
      <c r="E29" s="10">
        <v>15</v>
      </c>
      <c r="F29" s="10">
        <v>12</v>
      </c>
      <c r="G29" s="11"/>
      <c r="H29" s="11"/>
      <c r="I29" s="11" t="s">
        <v>10603</v>
      </c>
    </row>
    <row r="30" spans="1:9" x14ac:dyDescent="0.25">
      <c r="A30" s="1">
        <v>6198</v>
      </c>
      <c r="B30" s="9" t="s">
        <v>10604</v>
      </c>
      <c r="C30" s="11" t="s">
        <v>2139</v>
      </c>
      <c r="D30" s="10">
        <v>14</v>
      </c>
      <c r="E30" s="10">
        <v>19</v>
      </c>
      <c r="F30" s="10">
        <v>31</v>
      </c>
      <c r="G30" s="11"/>
      <c r="H30" s="11" t="s">
        <v>10605</v>
      </c>
      <c r="I30" s="11" t="s">
        <v>10606</v>
      </c>
    </row>
    <row r="31" spans="1:9" x14ac:dyDescent="0.25">
      <c r="A31" s="1">
        <v>6199</v>
      </c>
      <c r="B31" s="9" t="s">
        <v>10607</v>
      </c>
      <c r="C31" s="11" t="s">
        <v>2139</v>
      </c>
      <c r="D31" s="10"/>
      <c r="E31" s="10"/>
      <c r="F31" s="10"/>
      <c r="G31" s="11"/>
      <c r="H31" s="11"/>
      <c r="I31" s="11" t="s">
        <v>10608</v>
      </c>
    </row>
    <row r="32" spans="1:9" x14ac:dyDescent="0.25">
      <c r="A32" s="1">
        <v>6200</v>
      </c>
      <c r="B32" s="9" t="s">
        <v>10609</v>
      </c>
      <c r="C32" s="11" t="s">
        <v>2139</v>
      </c>
      <c r="D32" s="10">
        <v>2</v>
      </c>
      <c r="E32" s="10">
        <v>17</v>
      </c>
      <c r="F32" s="10">
        <v>26</v>
      </c>
      <c r="G32" s="11"/>
      <c r="H32" s="11"/>
      <c r="I32" s="11" t="s">
        <v>10610</v>
      </c>
    </row>
    <row r="33" spans="1:9" x14ac:dyDescent="0.25">
      <c r="A33" s="1">
        <v>6201</v>
      </c>
      <c r="B33" s="9" t="s">
        <v>10611</v>
      </c>
      <c r="C33" s="2" t="s">
        <v>10528</v>
      </c>
      <c r="D33" s="1">
        <v>11</v>
      </c>
      <c r="E33" s="1">
        <v>16</v>
      </c>
      <c r="F33" s="1">
        <v>20</v>
      </c>
      <c r="G33" s="11">
        <v>1926</v>
      </c>
      <c r="H33" s="11" t="s">
        <v>10612</v>
      </c>
      <c r="I33" s="11" t="s">
        <v>10613</v>
      </c>
    </row>
    <row r="34" spans="1:9" x14ac:dyDescent="0.25">
      <c r="A34" s="1">
        <v>6202</v>
      </c>
      <c r="B34" s="9" t="s">
        <v>10614</v>
      </c>
      <c r="C34" s="2" t="s">
        <v>10528</v>
      </c>
      <c r="D34" s="1">
        <v>11</v>
      </c>
      <c r="E34" s="1">
        <v>16</v>
      </c>
      <c r="F34" s="1">
        <v>20</v>
      </c>
      <c r="G34" s="11">
        <v>1939</v>
      </c>
      <c r="H34" s="11"/>
      <c r="I34" s="11" t="s">
        <v>10613</v>
      </c>
    </row>
    <row r="35" spans="1:9" x14ac:dyDescent="0.25">
      <c r="A35" s="1">
        <v>6203</v>
      </c>
      <c r="B35" s="9" t="s">
        <v>10615</v>
      </c>
      <c r="C35" s="2" t="s">
        <v>10528</v>
      </c>
      <c r="D35" s="1">
        <v>11</v>
      </c>
      <c r="E35" s="1">
        <v>16</v>
      </c>
      <c r="F35" s="1">
        <v>20</v>
      </c>
      <c r="G35" s="11"/>
      <c r="H35" s="11"/>
      <c r="I35" s="11" t="s">
        <v>10613</v>
      </c>
    </row>
    <row r="36" spans="1:9" x14ac:dyDescent="0.25">
      <c r="A36" s="1">
        <v>6204</v>
      </c>
      <c r="B36" s="9" t="s">
        <v>10616</v>
      </c>
      <c r="C36" s="2" t="s">
        <v>10528</v>
      </c>
      <c r="D36" s="1">
        <v>11</v>
      </c>
      <c r="E36" s="1">
        <v>16</v>
      </c>
      <c r="F36" s="1">
        <v>20</v>
      </c>
      <c r="G36" s="11"/>
      <c r="H36" s="11" t="s">
        <v>10617</v>
      </c>
      <c r="I36" s="11" t="s">
        <v>10613</v>
      </c>
    </row>
    <row r="37" spans="1:9" x14ac:dyDescent="0.25">
      <c r="A37" s="1">
        <v>6205</v>
      </c>
      <c r="B37" s="9" t="s">
        <v>10618</v>
      </c>
      <c r="C37" s="2" t="s">
        <v>10528</v>
      </c>
      <c r="D37" s="1">
        <v>11</v>
      </c>
      <c r="E37" s="1">
        <v>16</v>
      </c>
      <c r="F37" s="1">
        <v>20</v>
      </c>
      <c r="G37" s="11"/>
      <c r="H37" s="11"/>
      <c r="I37" s="11" t="s">
        <v>10613</v>
      </c>
    </row>
    <row r="38" spans="1:9" x14ac:dyDescent="0.25">
      <c r="A38" s="1">
        <v>6206</v>
      </c>
      <c r="B38" s="9" t="s">
        <v>10619</v>
      </c>
      <c r="C38" s="2" t="s">
        <v>10528</v>
      </c>
      <c r="D38" s="1">
        <v>11</v>
      </c>
      <c r="E38" s="1">
        <v>16</v>
      </c>
      <c r="F38" s="1">
        <v>20</v>
      </c>
      <c r="G38" s="11"/>
      <c r="H38" s="11"/>
      <c r="I38" s="11" t="s">
        <v>10613</v>
      </c>
    </row>
    <row r="39" spans="1:9" x14ac:dyDescent="0.25">
      <c r="A39" s="1">
        <v>6207</v>
      </c>
      <c r="B39" s="9" t="s">
        <v>10620</v>
      </c>
      <c r="C39" s="2" t="s">
        <v>10528</v>
      </c>
      <c r="D39" s="1">
        <v>2</v>
      </c>
      <c r="E39" s="1">
        <v>20</v>
      </c>
      <c r="F39" s="1">
        <v>20</v>
      </c>
      <c r="G39" s="11"/>
      <c r="H39" s="11" t="s">
        <v>10621</v>
      </c>
      <c r="I39" s="11" t="s">
        <v>10622</v>
      </c>
    </row>
    <row r="40" spans="1:9" x14ac:dyDescent="0.25">
      <c r="A40" s="1">
        <v>6208</v>
      </c>
      <c r="B40" s="9" t="s">
        <v>10623</v>
      </c>
      <c r="C40" s="2" t="s">
        <v>10528</v>
      </c>
      <c r="D40" s="1">
        <v>2</v>
      </c>
      <c r="E40" s="1">
        <v>20</v>
      </c>
      <c r="F40" s="1">
        <v>20</v>
      </c>
      <c r="G40" s="11">
        <v>1917</v>
      </c>
      <c r="H40" s="11"/>
      <c r="I40" s="11" t="s">
        <v>10622</v>
      </c>
    </row>
    <row r="41" spans="1:9" x14ac:dyDescent="0.25">
      <c r="A41" s="1">
        <v>6209</v>
      </c>
      <c r="B41" s="9" t="s">
        <v>10624</v>
      </c>
      <c r="C41" s="2" t="s">
        <v>10528</v>
      </c>
      <c r="D41" s="1">
        <v>2</v>
      </c>
      <c r="E41" s="1">
        <v>20</v>
      </c>
      <c r="F41" s="1">
        <v>20</v>
      </c>
      <c r="G41" s="11"/>
      <c r="H41" s="11"/>
      <c r="I41" s="11" t="s">
        <v>10622</v>
      </c>
    </row>
    <row r="42" spans="1:9" x14ac:dyDescent="0.25">
      <c r="A42" s="1">
        <v>6210</v>
      </c>
      <c r="B42" s="9" t="s">
        <v>10625</v>
      </c>
      <c r="C42" s="2" t="s">
        <v>10528</v>
      </c>
      <c r="D42" s="1">
        <v>2</v>
      </c>
      <c r="E42" s="1">
        <v>20</v>
      </c>
      <c r="F42" s="1">
        <v>20</v>
      </c>
      <c r="G42" s="11"/>
      <c r="H42" s="11" t="s">
        <v>10626</v>
      </c>
      <c r="I42" s="11" t="s">
        <v>10622</v>
      </c>
    </row>
    <row r="43" spans="1:9" x14ac:dyDescent="0.25">
      <c r="A43" s="1">
        <v>6211</v>
      </c>
      <c r="B43" s="9" t="s">
        <v>10627</v>
      </c>
      <c r="C43" s="2" t="s">
        <v>10528</v>
      </c>
      <c r="D43" s="1">
        <v>2</v>
      </c>
      <c r="E43" s="1">
        <v>20</v>
      </c>
      <c r="F43" s="1">
        <v>20</v>
      </c>
      <c r="G43" s="11"/>
      <c r="H43" s="11"/>
      <c r="I43" s="11" t="s">
        <v>10622</v>
      </c>
    </row>
    <row r="44" spans="1:9" x14ac:dyDescent="0.25">
      <c r="A44" s="1">
        <v>6212</v>
      </c>
      <c r="B44" s="9" t="s">
        <v>10628</v>
      </c>
      <c r="C44" s="2" t="s">
        <v>10528</v>
      </c>
      <c r="D44" s="1">
        <v>2</v>
      </c>
      <c r="E44" s="1">
        <v>20</v>
      </c>
      <c r="F44" s="1">
        <v>20</v>
      </c>
      <c r="G44" s="11"/>
      <c r="H44" s="11"/>
      <c r="I44" s="11" t="s">
        <v>10622</v>
      </c>
    </row>
    <row r="45" spans="1:9" x14ac:dyDescent="0.25">
      <c r="A45" s="1">
        <v>6213</v>
      </c>
      <c r="B45" s="9" t="s">
        <v>10629</v>
      </c>
      <c r="C45" s="2" t="s">
        <v>10528</v>
      </c>
      <c r="D45" s="1">
        <v>2</v>
      </c>
      <c r="E45" s="1">
        <v>20</v>
      </c>
      <c r="F45" s="1">
        <v>20</v>
      </c>
      <c r="G45" s="11">
        <v>1917</v>
      </c>
      <c r="H45" s="11"/>
      <c r="I45" s="11" t="s">
        <v>10622</v>
      </c>
    </row>
    <row r="46" spans="1:9" x14ac:dyDescent="0.25">
      <c r="A46" s="1">
        <v>6214</v>
      </c>
      <c r="B46" s="9" t="s">
        <v>10630</v>
      </c>
      <c r="C46" s="2" t="s">
        <v>10528</v>
      </c>
      <c r="D46" s="1">
        <v>2</v>
      </c>
      <c r="E46" s="1">
        <v>20</v>
      </c>
      <c r="F46" s="1">
        <v>20</v>
      </c>
      <c r="G46" s="11">
        <v>1918</v>
      </c>
      <c r="H46" s="11"/>
      <c r="I46" s="11" t="s">
        <v>10622</v>
      </c>
    </row>
    <row r="47" spans="1:9" x14ac:dyDescent="0.25">
      <c r="A47" s="1">
        <v>6215</v>
      </c>
      <c r="B47" s="9" t="s">
        <v>10631</v>
      </c>
      <c r="C47" s="2" t="s">
        <v>10528</v>
      </c>
      <c r="D47" s="1">
        <v>2</v>
      </c>
      <c r="E47" s="1">
        <v>20</v>
      </c>
      <c r="F47" s="1">
        <v>20</v>
      </c>
      <c r="G47" s="11"/>
      <c r="H47" s="11"/>
      <c r="I47" s="11" t="s">
        <v>10622</v>
      </c>
    </row>
    <row r="48" spans="1:9" x14ac:dyDescent="0.25">
      <c r="A48" s="1">
        <v>6216</v>
      </c>
      <c r="B48" s="9" t="s">
        <v>10632</v>
      </c>
      <c r="C48" s="2" t="s">
        <v>10528</v>
      </c>
      <c r="D48" s="1">
        <v>2</v>
      </c>
      <c r="E48" s="1">
        <v>20</v>
      </c>
      <c r="F48" s="1">
        <v>20</v>
      </c>
      <c r="G48" s="11"/>
      <c r="H48" s="11"/>
      <c r="I48" s="11" t="s">
        <v>10622</v>
      </c>
    </row>
    <row r="49" spans="1:9" x14ac:dyDescent="0.25">
      <c r="A49" s="1">
        <v>6217</v>
      </c>
      <c r="B49" s="9" t="s">
        <v>10633</v>
      </c>
      <c r="C49" s="2" t="s">
        <v>10528</v>
      </c>
      <c r="D49" s="1">
        <v>2</v>
      </c>
      <c r="E49" s="1">
        <v>20</v>
      </c>
      <c r="F49" s="1">
        <v>20</v>
      </c>
      <c r="G49" s="11"/>
      <c r="H49" s="11"/>
      <c r="I49" s="11" t="s">
        <v>10622</v>
      </c>
    </row>
    <row r="50" spans="1:9" x14ac:dyDescent="0.25">
      <c r="A50" s="1">
        <v>6218</v>
      </c>
      <c r="B50" s="9" t="s">
        <v>10634</v>
      </c>
      <c r="C50" s="11" t="s">
        <v>2139</v>
      </c>
      <c r="D50" s="10"/>
      <c r="E50" s="10">
        <v>15</v>
      </c>
      <c r="F50" s="10">
        <v>27</v>
      </c>
      <c r="G50" s="11">
        <v>1957</v>
      </c>
      <c r="H50" s="11"/>
      <c r="I50" s="11" t="s">
        <v>10635</v>
      </c>
    </row>
    <row r="51" spans="1:9" x14ac:dyDescent="0.25">
      <c r="A51" s="1">
        <v>6219</v>
      </c>
      <c r="B51" s="9" t="s">
        <v>10636</v>
      </c>
      <c r="C51" s="11" t="s">
        <v>2139</v>
      </c>
      <c r="D51" s="10"/>
      <c r="E51" s="10">
        <v>15</v>
      </c>
      <c r="F51" s="10">
        <v>27</v>
      </c>
      <c r="G51" s="11"/>
      <c r="H51" s="11"/>
      <c r="I51" s="11" t="s">
        <v>10635</v>
      </c>
    </row>
    <row r="52" spans="1:9" x14ac:dyDescent="0.25">
      <c r="A52" s="1">
        <v>6220</v>
      </c>
      <c r="B52" s="9" t="s">
        <v>10637</v>
      </c>
      <c r="C52" s="11" t="s">
        <v>2139</v>
      </c>
      <c r="D52" s="10"/>
      <c r="E52" s="10">
        <v>15</v>
      </c>
      <c r="F52" s="10">
        <v>27</v>
      </c>
      <c r="G52" s="11"/>
      <c r="H52" s="11"/>
      <c r="I52" s="11" t="s">
        <v>10635</v>
      </c>
    </row>
    <row r="53" spans="1:9" x14ac:dyDescent="0.25">
      <c r="A53" s="1">
        <v>6221</v>
      </c>
      <c r="B53" s="9" t="s">
        <v>10638</v>
      </c>
      <c r="C53" s="11" t="s">
        <v>2139</v>
      </c>
      <c r="D53" s="10"/>
      <c r="E53" s="10">
        <v>15</v>
      </c>
      <c r="F53" s="10">
        <v>27</v>
      </c>
      <c r="G53" s="11"/>
      <c r="H53" s="11"/>
      <c r="I53" s="11" t="s">
        <v>10635</v>
      </c>
    </row>
    <row r="54" spans="1:9" x14ac:dyDescent="0.25">
      <c r="A54" s="1">
        <v>6222</v>
      </c>
      <c r="B54" s="9" t="s">
        <v>10638</v>
      </c>
      <c r="C54" s="11" t="s">
        <v>2139</v>
      </c>
      <c r="D54" s="10"/>
      <c r="E54" s="10">
        <v>15</v>
      </c>
      <c r="F54" s="10">
        <v>27</v>
      </c>
      <c r="G54" s="11"/>
      <c r="H54" s="11"/>
      <c r="I54" s="11" t="s">
        <v>10635</v>
      </c>
    </row>
    <row r="55" spans="1:9" x14ac:dyDescent="0.25">
      <c r="A55" s="1">
        <v>6223</v>
      </c>
      <c r="B55" s="9" t="s">
        <v>10639</v>
      </c>
      <c r="C55" s="11" t="s">
        <v>2139</v>
      </c>
      <c r="D55" s="10">
        <v>19</v>
      </c>
      <c r="E55" s="10">
        <v>17</v>
      </c>
      <c r="F55" s="10">
        <v>26</v>
      </c>
      <c r="G55" s="11"/>
      <c r="H55" s="11"/>
      <c r="I55" s="11" t="s">
        <v>10640</v>
      </c>
    </row>
    <row r="56" spans="1:9" x14ac:dyDescent="0.25">
      <c r="A56" s="1">
        <v>6224</v>
      </c>
      <c r="B56" s="9" t="s">
        <v>10641</v>
      </c>
      <c r="C56" s="11" t="s">
        <v>2139</v>
      </c>
      <c r="D56" s="10">
        <v>19</v>
      </c>
      <c r="E56" s="10">
        <v>17</v>
      </c>
      <c r="F56" s="10">
        <v>26</v>
      </c>
      <c r="G56" s="11"/>
      <c r="H56" s="11"/>
      <c r="I56" s="11" t="s">
        <v>10640</v>
      </c>
    </row>
    <row r="57" spans="1:9" x14ac:dyDescent="0.25">
      <c r="A57" s="1">
        <v>6225</v>
      </c>
      <c r="B57" s="9" t="s">
        <v>10642</v>
      </c>
      <c r="C57" s="11" t="s">
        <v>10528</v>
      </c>
      <c r="D57" s="10">
        <v>3</v>
      </c>
      <c r="E57" s="10">
        <v>22</v>
      </c>
      <c r="F57" s="10">
        <v>20</v>
      </c>
      <c r="G57" s="11">
        <v>1957</v>
      </c>
      <c r="H57" s="11"/>
      <c r="I57" s="11" t="s">
        <v>10643</v>
      </c>
    </row>
    <row r="58" spans="1:9" x14ac:dyDescent="0.25">
      <c r="A58" s="1">
        <v>6226</v>
      </c>
      <c r="B58" s="9" t="s">
        <v>10644</v>
      </c>
      <c r="C58" s="11" t="s">
        <v>10528</v>
      </c>
      <c r="D58" s="10">
        <v>3</v>
      </c>
      <c r="E58" s="10">
        <v>22</v>
      </c>
      <c r="F58" s="10">
        <v>20</v>
      </c>
      <c r="G58" s="11"/>
      <c r="H58" s="11"/>
      <c r="I58" s="11" t="s">
        <v>10643</v>
      </c>
    </row>
    <row r="59" spans="1:9" x14ac:dyDescent="0.25">
      <c r="A59" s="1">
        <v>6227</v>
      </c>
      <c r="B59" s="9" t="s">
        <v>10645</v>
      </c>
      <c r="C59" s="11" t="s">
        <v>2139</v>
      </c>
      <c r="D59" s="10">
        <v>30</v>
      </c>
      <c r="E59" s="10">
        <v>17</v>
      </c>
      <c r="F59" s="10">
        <v>26</v>
      </c>
      <c r="G59" s="11">
        <v>1956</v>
      </c>
      <c r="H59" s="11"/>
      <c r="I59" s="11" t="s">
        <v>10646</v>
      </c>
    </row>
    <row r="60" spans="1:9" x14ac:dyDescent="0.25">
      <c r="A60" s="1">
        <v>6228</v>
      </c>
      <c r="B60" s="9" t="s">
        <v>10647</v>
      </c>
      <c r="C60" s="11" t="s">
        <v>2139</v>
      </c>
      <c r="D60" s="10">
        <v>25</v>
      </c>
      <c r="E60" s="10">
        <v>18</v>
      </c>
      <c r="F60" s="10">
        <v>28</v>
      </c>
      <c r="G60" s="11">
        <v>1958</v>
      </c>
      <c r="H60" s="11"/>
      <c r="I60" s="11" t="s">
        <v>10648</v>
      </c>
    </row>
    <row r="61" spans="1:9" x14ac:dyDescent="0.25">
      <c r="A61" s="1">
        <v>6229</v>
      </c>
      <c r="B61" s="9" t="s">
        <v>10649</v>
      </c>
      <c r="C61" s="11" t="s">
        <v>2139</v>
      </c>
      <c r="D61" s="10">
        <v>25</v>
      </c>
      <c r="E61" s="10">
        <v>18</v>
      </c>
      <c r="F61" s="10">
        <v>28</v>
      </c>
      <c r="G61" s="11">
        <v>1958</v>
      </c>
      <c r="H61" s="11"/>
      <c r="I61" s="11" t="s">
        <v>10648</v>
      </c>
    </row>
    <row r="62" spans="1:9" x14ac:dyDescent="0.25">
      <c r="A62" s="1">
        <v>6230</v>
      </c>
      <c r="B62" s="9" t="s">
        <v>10650</v>
      </c>
      <c r="C62" s="11" t="s">
        <v>10559</v>
      </c>
      <c r="D62" s="10">
        <v>36</v>
      </c>
      <c r="E62" s="10">
        <v>6</v>
      </c>
      <c r="F62" s="10">
        <v>21</v>
      </c>
      <c r="G62" s="11">
        <v>1958</v>
      </c>
      <c r="H62" s="11"/>
      <c r="I62" s="11" t="s">
        <v>10651</v>
      </c>
    </row>
    <row r="63" spans="1:9" x14ac:dyDescent="0.25">
      <c r="A63" s="1">
        <v>6231</v>
      </c>
      <c r="B63" s="9" t="s">
        <v>10652</v>
      </c>
      <c r="C63" s="11" t="s">
        <v>7720</v>
      </c>
      <c r="D63" s="1">
        <v>26</v>
      </c>
      <c r="E63" s="1">
        <v>20</v>
      </c>
      <c r="F63" s="1">
        <v>26</v>
      </c>
      <c r="G63" s="11">
        <v>1958</v>
      </c>
      <c r="H63" s="11"/>
      <c r="I63" s="11" t="s">
        <v>10653</v>
      </c>
    </row>
    <row r="64" spans="1:9" x14ac:dyDescent="0.25">
      <c r="A64" s="1">
        <v>6232</v>
      </c>
      <c r="B64" s="9" t="s">
        <v>10654</v>
      </c>
      <c r="C64" s="11" t="s">
        <v>10528</v>
      </c>
      <c r="D64" s="10">
        <v>4</v>
      </c>
      <c r="E64" s="10">
        <v>25</v>
      </c>
      <c r="F64" s="10">
        <v>20</v>
      </c>
      <c r="G64" s="11">
        <v>1959</v>
      </c>
      <c r="H64" s="11"/>
      <c r="I64" s="11" t="s">
        <v>10655</v>
      </c>
    </row>
    <row r="65" spans="1:9" x14ac:dyDescent="0.25">
      <c r="A65" s="1">
        <v>6233</v>
      </c>
      <c r="B65" s="9" t="s">
        <v>10656</v>
      </c>
      <c r="C65" s="11" t="s">
        <v>2139</v>
      </c>
      <c r="D65" s="10">
        <v>24</v>
      </c>
      <c r="E65" s="10">
        <v>18</v>
      </c>
      <c r="F65" s="10">
        <v>28</v>
      </c>
      <c r="G65" s="11"/>
      <c r="H65" s="11"/>
      <c r="I65" s="11" t="s">
        <v>10657</v>
      </c>
    </row>
    <row r="66" spans="1:9" x14ac:dyDescent="0.25">
      <c r="A66" s="1">
        <v>6234</v>
      </c>
      <c r="B66" s="9" t="s">
        <v>10658</v>
      </c>
      <c r="C66" s="11" t="s">
        <v>10528</v>
      </c>
      <c r="D66" s="10">
        <v>14</v>
      </c>
      <c r="E66" s="10">
        <v>18</v>
      </c>
      <c r="F66" s="10">
        <v>20</v>
      </c>
      <c r="G66" s="11"/>
      <c r="H66" s="11"/>
      <c r="I66" s="11" t="s">
        <v>10659</v>
      </c>
    </row>
    <row r="67" spans="1:9" ht="23.25" x14ac:dyDescent="0.35">
      <c r="A67" s="34">
        <v>6235</v>
      </c>
      <c r="B67" s="9" t="s">
        <v>10660</v>
      </c>
      <c r="C67" s="13"/>
      <c r="D67" s="33"/>
      <c r="E67" s="33"/>
      <c r="F67" s="33"/>
      <c r="G67" s="13"/>
      <c r="H67" s="11"/>
      <c r="I67" s="11" t="s">
        <v>10661</v>
      </c>
    </row>
    <row r="68" spans="1:9" x14ac:dyDescent="0.25">
      <c r="A68" s="1">
        <v>6236</v>
      </c>
      <c r="B68" s="9" t="s">
        <v>10662</v>
      </c>
      <c r="C68" s="11" t="s">
        <v>2139</v>
      </c>
      <c r="D68" s="10">
        <v>34</v>
      </c>
      <c r="E68" s="10">
        <v>17</v>
      </c>
      <c r="F68" s="10">
        <v>26</v>
      </c>
      <c r="G68" s="11">
        <v>1960</v>
      </c>
      <c r="H68" s="11"/>
      <c r="I68" s="11" t="s">
        <v>10663</v>
      </c>
    </row>
    <row r="69" spans="1:9" x14ac:dyDescent="0.25">
      <c r="A69" s="1">
        <v>6237</v>
      </c>
      <c r="B69" s="9" t="s">
        <v>10664</v>
      </c>
      <c r="C69" s="11" t="s">
        <v>2139</v>
      </c>
      <c r="D69" s="10">
        <v>35</v>
      </c>
      <c r="E69" s="10">
        <v>17</v>
      </c>
      <c r="F69" s="10">
        <v>26</v>
      </c>
      <c r="G69" s="11">
        <v>1960</v>
      </c>
      <c r="H69" s="11"/>
      <c r="I69" s="11" t="s">
        <v>10665</v>
      </c>
    </row>
    <row r="70" spans="1:9" x14ac:dyDescent="0.25">
      <c r="A70" s="1">
        <v>6238</v>
      </c>
      <c r="B70" s="9" t="s">
        <v>10666</v>
      </c>
      <c r="C70" s="11" t="s">
        <v>10528</v>
      </c>
      <c r="D70" s="10">
        <v>2</v>
      </c>
      <c r="E70" s="10">
        <v>22</v>
      </c>
      <c r="F70" s="10">
        <v>20</v>
      </c>
      <c r="G70" s="11">
        <v>1954</v>
      </c>
      <c r="H70" s="11"/>
      <c r="I70" s="11" t="s">
        <v>10667</v>
      </c>
    </row>
    <row r="71" spans="1:9" x14ac:dyDescent="0.25">
      <c r="A71" s="1">
        <v>6239</v>
      </c>
      <c r="B71" s="9" t="s">
        <v>10668</v>
      </c>
      <c r="C71" s="11" t="s">
        <v>10528</v>
      </c>
      <c r="D71" s="10">
        <v>30</v>
      </c>
      <c r="E71" s="10">
        <v>24</v>
      </c>
      <c r="F71" s="10">
        <v>20</v>
      </c>
      <c r="G71" s="11">
        <v>1953</v>
      </c>
      <c r="H71" s="11"/>
      <c r="I71" s="11" t="s">
        <v>10669</v>
      </c>
    </row>
    <row r="72" spans="1:9" x14ac:dyDescent="0.25">
      <c r="A72" s="1">
        <v>6240</v>
      </c>
      <c r="B72" s="9" t="s">
        <v>10670</v>
      </c>
      <c r="C72" s="11" t="s">
        <v>7720</v>
      </c>
      <c r="D72" s="10">
        <v>17</v>
      </c>
      <c r="E72" s="10">
        <v>24</v>
      </c>
      <c r="F72" s="10">
        <v>31</v>
      </c>
      <c r="G72" s="11">
        <v>1960</v>
      </c>
      <c r="H72" s="11"/>
      <c r="I72" s="11" t="s">
        <v>10671</v>
      </c>
    </row>
    <row r="73" spans="1:9" x14ac:dyDescent="0.25">
      <c r="A73" s="1">
        <v>6241</v>
      </c>
      <c r="B73" s="9" t="s">
        <v>10672</v>
      </c>
      <c r="C73" s="11" t="s">
        <v>7720</v>
      </c>
      <c r="D73" s="10">
        <v>17</v>
      </c>
      <c r="E73" s="10">
        <v>24</v>
      </c>
      <c r="F73" s="10">
        <v>31</v>
      </c>
      <c r="G73" s="11"/>
      <c r="H73" s="11"/>
      <c r="I73" s="11" t="s">
        <v>10671</v>
      </c>
    </row>
    <row r="74" spans="1:9" x14ac:dyDescent="0.25">
      <c r="A74" s="1">
        <v>6242</v>
      </c>
      <c r="B74" s="9" t="s">
        <v>10673</v>
      </c>
      <c r="C74" s="11" t="s">
        <v>10674</v>
      </c>
      <c r="D74" s="10">
        <v>10</v>
      </c>
      <c r="E74" s="10">
        <v>9</v>
      </c>
      <c r="F74" s="10">
        <v>13</v>
      </c>
      <c r="G74" s="11">
        <v>1963</v>
      </c>
      <c r="H74" s="11"/>
      <c r="I74" s="11" t="s">
        <v>10675</v>
      </c>
    </row>
    <row r="75" spans="1:9" x14ac:dyDescent="0.25">
      <c r="A75" s="1">
        <v>6243</v>
      </c>
      <c r="B75" s="9" t="s">
        <v>10676</v>
      </c>
      <c r="C75" s="11" t="s">
        <v>10559</v>
      </c>
      <c r="D75" s="10">
        <v>27</v>
      </c>
      <c r="E75" s="10">
        <v>9</v>
      </c>
      <c r="F75" s="10">
        <v>20</v>
      </c>
      <c r="G75" s="11">
        <v>1911</v>
      </c>
      <c r="H75" s="11"/>
      <c r="I75" s="11" t="s">
        <v>10677</v>
      </c>
    </row>
    <row r="76" spans="1:9" x14ac:dyDescent="0.25">
      <c r="A76" s="1">
        <v>6244</v>
      </c>
      <c r="B76" s="9" t="s">
        <v>10678</v>
      </c>
      <c r="C76" s="11" t="s">
        <v>10559</v>
      </c>
      <c r="D76" s="10">
        <v>27</v>
      </c>
      <c r="E76" s="10">
        <v>9</v>
      </c>
      <c r="F76" s="10">
        <v>20</v>
      </c>
      <c r="G76" s="11">
        <v>1907</v>
      </c>
      <c r="H76" s="11"/>
      <c r="I76" s="11" t="s">
        <v>10677</v>
      </c>
    </row>
    <row r="77" spans="1:9" x14ac:dyDescent="0.25">
      <c r="A77" s="1">
        <v>6245</v>
      </c>
      <c r="B77" s="9" t="s">
        <v>10679</v>
      </c>
      <c r="C77" s="11" t="s">
        <v>10559</v>
      </c>
      <c r="D77" s="10">
        <v>27</v>
      </c>
      <c r="E77" s="10">
        <v>9</v>
      </c>
      <c r="F77" s="10">
        <v>20</v>
      </c>
      <c r="G77" s="11">
        <v>1910</v>
      </c>
      <c r="H77" s="11"/>
      <c r="I77" s="11" t="s">
        <v>10677</v>
      </c>
    </row>
    <row r="78" spans="1:9" x14ac:dyDescent="0.25">
      <c r="A78" s="1">
        <v>6246</v>
      </c>
      <c r="B78" s="9" t="s">
        <v>10678</v>
      </c>
      <c r="C78" s="11" t="s">
        <v>10559</v>
      </c>
      <c r="D78" s="10">
        <v>27</v>
      </c>
      <c r="E78" s="10">
        <v>9</v>
      </c>
      <c r="F78" s="10">
        <v>20</v>
      </c>
      <c r="G78" s="11">
        <v>1907</v>
      </c>
      <c r="H78" s="11"/>
      <c r="I78" s="11" t="s">
        <v>10677</v>
      </c>
    </row>
    <row r="79" spans="1:9" x14ac:dyDescent="0.25">
      <c r="A79" s="1">
        <v>6247</v>
      </c>
      <c r="B79" s="9" t="s">
        <v>10680</v>
      </c>
      <c r="C79" s="11" t="s">
        <v>10559</v>
      </c>
      <c r="D79" s="10">
        <v>30</v>
      </c>
      <c r="E79" s="10">
        <v>8</v>
      </c>
      <c r="F79" s="10">
        <v>20</v>
      </c>
      <c r="G79" s="11">
        <v>1908</v>
      </c>
      <c r="H79" s="11"/>
      <c r="I79" s="11" t="s">
        <v>10681</v>
      </c>
    </row>
    <row r="80" spans="1:9" x14ac:dyDescent="0.25">
      <c r="A80" s="1">
        <v>6248</v>
      </c>
      <c r="B80" s="9" t="s">
        <v>10682</v>
      </c>
      <c r="C80" s="11" t="s">
        <v>10559</v>
      </c>
      <c r="D80" s="10">
        <v>30</v>
      </c>
      <c r="E80" s="10">
        <v>8</v>
      </c>
      <c r="F80" s="10">
        <v>20</v>
      </c>
      <c r="G80" s="11">
        <v>1910</v>
      </c>
      <c r="H80" s="11"/>
      <c r="I80" s="11" t="s">
        <v>10681</v>
      </c>
    </row>
    <row r="81" spans="1:9" x14ac:dyDescent="0.25">
      <c r="A81" s="1">
        <v>6249</v>
      </c>
      <c r="B81" s="9" t="s">
        <v>10683</v>
      </c>
      <c r="C81" s="11" t="s">
        <v>10559</v>
      </c>
      <c r="D81" s="10">
        <v>30</v>
      </c>
      <c r="E81" s="10">
        <v>8</v>
      </c>
      <c r="F81" s="10">
        <v>20</v>
      </c>
      <c r="G81" s="11">
        <v>1907</v>
      </c>
      <c r="H81" s="11"/>
      <c r="I81" s="11" t="s">
        <v>10681</v>
      </c>
    </row>
    <row r="82" spans="1:9" x14ac:dyDescent="0.25">
      <c r="A82" s="1">
        <v>6250</v>
      </c>
      <c r="B82" s="9" t="s">
        <v>10684</v>
      </c>
      <c r="C82" s="11" t="s">
        <v>10685</v>
      </c>
      <c r="D82" s="10">
        <v>7</v>
      </c>
      <c r="E82" s="10">
        <v>28</v>
      </c>
      <c r="F82" s="10">
        <v>21</v>
      </c>
      <c r="G82" s="11">
        <v>1963</v>
      </c>
      <c r="H82" s="11"/>
      <c r="I82" s="11" t="s">
        <v>10686</v>
      </c>
    </row>
    <row r="83" spans="1:9" x14ac:dyDescent="0.25">
      <c r="A83" s="1">
        <v>6251</v>
      </c>
      <c r="B83" s="9" t="s">
        <v>10687</v>
      </c>
      <c r="C83" s="11" t="s">
        <v>10685</v>
      </c>
      <c r="D83" s="10">
        <v>18</v>
      </c>
      <c r="E83" s="10">
        <v>28</v>
      </c>
      <c r="F83" s="10">
        <v>21</v>
      </c>
      <c r="G83" s="11"/>
      <c r="H83" s="11"/>
      <c r="I83" s="11" t="s">
        <v>10688</v>
      </c>
    </row>
    <row r="84" spans="1:9" x14ac:dyDescent="0.25">
      <c r="A84" s="1">
        <v>6252</v>
      </c>
      <c r="B84" s="9" t="s">
        <v>10689</v>
      </c>
      <c r="C84" s="11" t="s">
        <v>10685</v>
      </c>
      <c r="D84" s="10">
        <v>7</v>
      </c>
      <c r="E84" s="10">
        <v>28</v>
      </c>
      <c r="F84" s="10">
        <v>21</v>
      </c>
      <c r="G84" s="11"/>
      <c r="H84" s="11"/>
      <c r="I84" s="11" t="s">
        <v>10688</v>
      </c>
    </row>
    <row r="85" spans="1:9" x14ac:dyDescent="0.25">
      <c r="A85" s="1">
        <v>6253</v>
      </c>
      <c r="B85" s="9" t="s">
        <v>10690</v>
      </c>
      <c r="C85" s="11" t="s">
        <v>7720</v>
      </c>
      <c r="D85" s="10"/>
      <c r="E85" s="10">
        <v>22</v>
      </c>
      <c r="F85" s="10">
        <v>24</v>
      </c>
      <c r="G85" s="11"/>
      <c r="H85" s="11"/>
      <c r="I85" s="11" t="s">
        <v>10691</v>
      </c>
    </row>
    <row r="86" spans="1:9" x14ac:dyDescent="0.25">
      <c r="A86" s="1">
        <v>6254</v>
      </c>
      <c r="B86" s="9" t="s">
        <v>10692</v>
      </c>
      <c r="C86" s="11" t="s">
        <v>10559</v>
      </c>
      <c r="D86" s="10">
        <v>32</v>
      </c>
      <c r="E86" s="10">
        <v>7</v>
      </c>
      <c r="F86" s="10">
        <v>20</v>
      </c>
      <c r="G86" s="11">
        <v>1964</v>
      </c>
      <c r="H86" s="11"/>
      <c r="I86" s="11" t="s">
        <v>10693</v>
      </c>
    </row>
    <row r="87" spans="1:9" x14ac:dyDescent="0.25">
      <c r="A87" s="1">
        <v>6255</v>
      </c>
      <c r="B87" s="9" t="s">
        <v>10694</v>
      </c>
      <c r="C87" s="11" t="s">
        <v>10674</v>
      </c>
      <c r="D87" s="10">
        <v>31</v>
      </c>
      <c r="E87" s="10">
        <v>11</v>
      </c>
      <c r="F87" s="10">
        <v>12</v>
      </c>
      <c r="G87" s="11">
        <v>1964</v>
      </c>
      <c r="H87" s="11"/>
      <c r="I87" s="11" t="s">
        <v>10695</v>
      </c>
    </row>
    <row r="88" spans="1:9" x14ac:dyDescent="0.25">
      <c r="A88" s="1">
        <v>6256</v>
      </c>
      <c r="B88" s="9" t="s">
        <v>10696</v>
      </c>
      <c r="C88" s="11" t="s">
        <v>10559</v>
      </c>
      <c r="D88" s="10">
        <v>29</v>
      </c>
      <c r="E88" s="10">
        <v>9</v>
      </c>
      <c r="F88" s="10">
        <v>19</v>
      </c>
      <c r="G88" s="11"/>
      <c r="H88" s="11"/>
      <c r="I88" s="11" t="s">
        <v>10697</v>
      </c>
    </row>
    <row r="89" spans="1:9" x14ac:dyDescent="0.25">
      <c r="A89" s="1">
        <v>6257</v>
      </c>
      <c r="B89" s="9" t="s">
        <v>10696</v>
      </c>
      <c r="C89" s="11" t="s">
        <v>10559</v>
      </c>
      <c r="D89" s="10">
        <v>29</v>
      </c>
      <c r="E89" s="10">
        <v>9</v>
      </c>
      <c r="F89" s="10">
        <v>19</v>
      </c>
      <c r="G89" s="11"/>
      <c r="H89" s="11"/>
      <c r="I89" s="11" t="s">
        <v>10697</v>
      </c>
    </row>
    <row r="90" spans="1:9" x14ac:dyDescent="0.25">
      <c r="A90" s="1">
        <v>6258</v>
      </c>
      <c r="B90" s="9" t="s">
        <v>10698</v>
      </c>
      <c r="C90" s="11" t="s">
        <v>10559</v>
      </c>
      <c r="D90" s="10">
        <v>14</v>
      </c>
      <c r="E90" s="10">
        <v>3</v>
      </c>
      <c r="F90" s="10">
        <v>21</v>
      </c>
      <c r="G90" s="11"/>
      <c r="H90" s="11"/>
      <c r="I90" s="11"/>
    </row>
    <row r="91" spans="1:9" x14ac:dyDescent="0.25">
      <c r="A91" s="1">
        <v>6259</v>
      </c>
      <c r="B91" s="6" t="s">
        <v>10699</v>
      </c>
      <c r="C91" s="2" t="s">
        <v>10559</v>
      </c>
      <c r="D91" s="1">
        <v>25</v>
      </c>
      <c r="E91" s="1">
        <v>6</v>
      </c>
      <c r="F91" s="1">
        <v>21</v>
      </c>
      <c r="G91" s="2">
        <v>1961</v>
      </c>
      <c r="I91" s="2" t="s">
        <v>10700</v>
      </c>
    </row>
    <row r="92" spans="1:9" x14ac:dyDescent="0.25">
      <c r="A92" s="1">
        <v>6260</v>
      </c>
      <c r="B92" s="6" t="s">
        <v>10701</v>
      </c>
      <c r="C92" s="2" t="s">
        <v>7720</v>
      </c>
      <c r="D92" s="1">
        <v>17</v>
      </c>
      <c r="E92" s="1">
        <v>24</v>
      </c>
      <c r="F92" s="1">
        <v>31</v>
      </c>
      <c r="I92" s="2" t="s">
        <v>10702</v>
      </c>
    </row>
    <row r="93" spans="1:9" x14ac:dyDescent="0.25">
      <c r="A93" s="1">
        <v>6261</v>
      </c>
      <c r="B93" s="6" t="s">
        <v>10703</v>
      </c>
      <c r="C93" s="2" t="s">
        <v>10674</v>
      </c>
      <c r="D93" s="1">
        <v>29</v>
      </c>
      <c r="E93" s="1">
        <v>9</v>
      </c>
      <c r="F93" s="1">
        <v>13</v>
      </c>
      <c r="G93" s="2">
        <v>1960</v>
      </c>
      <c r="I93" s="2" t="s">
        <v>10704</v>
      </c>
    </row>
    <row r="94" spans="1:9" x14ac:dyDescent="0.25">
      <c r="A94" s="1">
        <v>6262</v>
      </c>
      <c r="B94" s="6" t="s">
        <v>10705</v>
      </c>
      <c r="C94" s="2" t="s">
        <v>10685</v>
      </c>
      <c r="D94" s="1">
        <v>4</v>
      </c>
      <c r="E94" s="1">
        <v>28</v>
      </c>
      <c r="F94" s="1">
        <v>21</v>
      </c>
      <c r="G94" s="2">
        <v>1967</v>
      </c>
      <c r="I94" s="2" t="s">
        <v>10706</v>
      </c>
    </row>
    <row r="95" spans="1:9" x14ac:dyDescent="0.25">
      <c r="A95" s="1">
        <v>6263</v>
      </c>
      <c r="B95" s="6" t="s">
        <v>10707</v>
      </c>
      <c r="C95" s="2" t="s">
        <v>10559</v>
      </c>
      <c r="D95" s="1">
        <v>7</v>
      </c>
      <c r="E95" s="1">
        <v>5</v>
      </c>
      <c r="F95" s="1">
        <v>20</v>
      </c>
      <c r="I95" s="2" t="s">
        <v>10708</v>
      </c>
    </row>
    <row r="96" spans="1:9" x14ac:dyDescent="0.25">
      <c r="A96" s="1">
        <v>6264</v>
      </c>
      <c r="B96" s="6" t="s">
        <v>10709</v>
      </c>
      <c r="C96" s="2" t="s">
        <v>7720</v>
      </c>
      <c r="D96" s="1">
        <v>36</v>
      </c>
      <c r="E96" s="1">
        <v>19</v>
      </c>
      <c r="F96" s="1">
        <v>24</v>
      </c>
    </row>
    <row r="97" spans="1:9" x14ac:dyDescent="0.25">
      <c r="A97" s="1">
        <v>6265</v>
      </c>
      <c r="B97" s="9" t="s">
        <v>10577</v>
      </c>
      <c r="C97" s="11" t="s">
        <v>10528</v>
      </c>
      <c r="D97" s="10">
        <v>13</v>
      </c>
      <c r="E97" s="10">
        <v>18</v>
      </c>
      <c r="F97" s="10">
        <v>20</v>
      </c>
    </row>
    <row r="98" spans="1:9" x14ac:dyDescent="0.25">
      <c r="A98" s="1">
        <v>6266</v>
      </c>
      <c r="B98" s="9" t="s">
        <v>10710</v>
      </c>
      <c r="C98" s="11" t="s">
        <v>10528</v>
      </c>
      <c r="D98" s="10">
        <v>13</v>
      </c>
      <c r="E98" s="10">
        <v>18</v>
      </c>
      <c r="F98" s="10">
        <v>20</v>
      </c>
      <c r="G98" s="2">
        <v>1938</v>
      </c>
    </row>
    <row r="99" spans="1:9" x14ac:dyDescent="0.25">
      <c r="A99" s="1">
        <v>6267</v>
      </c>
      <c r="B99" s="9" t="s">
        <v>10710</v>
      </c>
      <c r="C99" s="11" t="s">
        <v>10528</v>
      </c>
      <c r="D99" s="10">
        <v>13</v>
      </c>
      <c r="E99" s="10">
        <v>18</v>
      </c>
      <c r="F99" s="10">
        <v>20</v>
      </c>
      <c r="G99" s="2">
        <v>1938</v>
      </c>
    </row>
    <row r="100" spans="1:9" x14ac:dyDescent="0.25">
      <c r="A100" s="1">
        <v>6268</v>
      </c>
      <c r="B100" s="6" t="s">
        <v>10711</v>
      </c>
      <c r="C100" s="2" t="s">
        <v>7720</v>
      </c>
      <c r="D100" s="1">
        <v>32</v>
      </c>
      <c r="E100" s="1">
        <v>18</v>
      </c>
      <c r="F100" s="1">
        <v>24</v>
      </c>
      <c r="G100" s="2">
        <v>1966</v>
      </c>
      <c r="I100" s="2" t="s">
        <v>10712</v>
      </c>
    </row>
    <row r="101" spans="1:9" x14ac:dyDescent="0.25">
      <c r="A101" s="1">
        <v>6269</v>
      </c>
      <c r="B101" s="6" t="s">
        <v>10713</v>
      </c>
      <c r="C101" s="2" t="s">
        <v>10559</v>
      </c>
      <c r="D101" s="1">
        <v>7</v>
      </c>
      <c r="E101" s="1">
        <v>5</v>
      </c>
      <c r="F101" s="1">
        <v>20</v>
      </c>
      <c r="G101" s="2">
        <v>1888</v>
      </c>
    </row>
    <row r="102" spans="1:9" x14ac:dyDescent="0.25">
      <c r="A102" s="1">
        <v>6270</v>
      </c>
      <c r="B102" s="6" t="s">
        <v>10714</v>
      </c>
      <c r="C102" s="2" t="s">
        <v>10559</v>
      </c>
      <c r="D102" s="1">
        <v>7</v>
      </c>
      <c r="E102" s="1">
        <v>5</v>
      </c>
      <c r="F102" s="1">
        <v>20</v>
      </c>
      <c r="G102" s="2">
        <v>1886</v>
      </c>
    </row>
    <row r="103" spans="1:9" x14ac:dyDescent="0.25">
      <c r="A103" s="1">
        <v>6271</v>
      </c>
      <c r="B103" s="6" t="s">
        <v>10713</v>
      </c>
      <c r="C103" s="2" t="s">
        <v>10559</v>
      </c>
      <c r="D103" s="1">
        <v>7</v>
      </c>
      <c r="E103" s="1">
        <v>5</v>
      </c>
      <c r="F103" s="1">
        <v>20</v>
      </c>
      <c r="G103" s="2">
        <v>1888</v>
      </c>
    </row>
    <row r="104" spans="1:9" x14ac:dyDescent="0.25">
      <c r="A104" s="1">
        <v>6272</v>
      </c>
      <c r="B104" s="6" t="s">
        <v>10715</v>
      </c>
      <c r="C104" s="2" t="s">
        <v>2139</v>
      </c>
      <c r="D104" s="1">
        <v>2</v>
      </c>
      <c r="E104" s="1">
        <v>14</v>
      </c>
      <c r="F104" s="1">
        <v>23</v>
      </c>
    </row>
    <row r="105" spans="1:9" x14ac:dyDescent="0.25">
      <c r="A105" s="1">
        <v>6273</v>
      </c>
      <c r="B105" s="6" t="s">
        <v>10716</v>
      </c>
      <c r="C105" s="2" t="s">
        <v>2139</v>
      </c>
      <c r="D105" s="1">
        <v>2</v>
      </c>
      <c r="E105" s="1">
        <v>14</v>
      </c>
      <c r="F105" s="1">
        <v>23</v>
      </c>
    </row>
    <row r="106" spans="1:9" x14ac:dyDescent="0.25">
      <c r="A106" s="1">
        <v>6274</v>
      </c>
      <c r="B106" s="6" t="s">
        <v>10717</v>
      </c>
      <c r="C106" s="2" t="s">
        <v>10559</v>
      </c>
      <c r="D106" s="1">
        <v>27</v>
      </c>
      <c r="E106" s="1">
        <v>9</v>
      </c>
      <c r="F106" s="1">
        <v>20</v>
      </c>
      <c r="G106" s="2">
        <v>1891</v>
      </c>
    </row>
    <row r="107" spans="1:9" x14ac:dyDescent="0.25">
      <c r="A107" s="1">
        <v>6275</v>
      </c>
      <c r="B107" s="6" t="s">
        <v>403</v>
      </c>
      <c r="C107" s="2" t="s">
        <v>10559</v>
      </c>
      <c r="D107" s="1">
        <v>13</v>
      </c>
      <c r="E107" s="1">
        <v>6</v>
      </c>
      <c r="F107" s="1">
        <v>21</v>
      </c>
      <c r="G107" s="2">
        <v>1888</v>
      </c>
    </row>
    <row r="108" spans="1:9" x14ac:dyDescent="0.25">
      <c r="A108" s="1">
        <v>6276</v>
      </c>
      <c r="B108" s="6" t="s">
        <v>10718</v>
      </c>
      <c r="C108" s="2" t="s">
        <v>10559</v>
      </c>
      <c r="D108" s="1">
        <v>11</v>
      </c>
      <c r="E108" s="1">
        <v>10</v>
      </c>
      <c r="F108" s="1">
        <v>20</v>
      </c>
      <c r="I108" s="2" t="s">
        <v>10719</v>
      </c>
    </row>
    <row r="109" spans="1:9" x14ac:dyDescent="0.25">
      <c r="A109" s="1">
        <v>6277</v>
      </c>
      <c r="B109" s="9" t="s">
        <v>10720</v>
      </c>
      <c r="C109" s="11" t="s">
        <v>2139</v>
      </c>
      <c r="D109" s="10">
        <v>14</v>
      </c>
      <c r="E109" s="10">
        <v>19</v>
      </c>
      <c r="F109" s="10">
        <v>31</v>
      </c>
      <c r="G109" s="2">
        <v>1949</v>
      </c>
    </row>
    <row r="110" spans="1:9" x14ac:dyDescent="0.25">
      <c r="A110" s="1">
        <v>6278</v>
      </c>
      <c r="B110" s="9" t="s">
        <v>10721</v>
      </c>
      <c r="C110" s="11" t="s">
        <v>10559</v>
      </c>
      <c r="D110" s="10">
        <v>27</v>
      </c>
      <c r="E110" s="10">
        <v>9</v>
      </c>
      <c r="F110" s="10">
        <v>20</v>
      </c>
      <c r="G110" s="2">
        <v>1893</v>
      </c>
    </row>
    <row r="111" spans="1:9" x14ac:dyDescent="0.25">
      <c r="A111" s="1">
        <v>6279</v>
      </c>
      <c r="B111" s="6" t="s">
        <v>10722</v>
      </c>
      <c r="C111" s="2" t="s">
        <v>2139</v>
      </c>
      <c r="D111" s="1">
        <v>2</v>
      </c>
      <c r="E111" s="1">
        <v>14</v>
      </c>
      <c r="F111" s="1">
        <v>23</v>
      </c>
    </row>
    <row r="112" spans="1:9" x14ac:dyDescent="0.25">
      <c r="A112" s="1">
        <v>6280</v>
      </c>
      <c r="B112" s="6" t="s">
        <v>10723</v>
      </c>
      <c r="C112" s="2" t="s">
        <v>10559</v>
      </c>
      <c r="D112" s="1">
        <v>14</v>
      </c>
      <c r="E112" s="1">
        <v>3</v>
      </c>
      <c r="F112" s="1">
        <v>21</v>
      </c>
      <c r="G112" s="2">
        <v>1966</v>
      </c>
      <c r="I112" s="2" t="s">
        <v>10724</v>
      </c>
    </row>
    <row r="113" spans="1:9" x14ac:dyDescent="0.25">
      <c r="A113" s="1">
        <v>6281</v>
      </c>
      <c r="B113" s="6" t="s">
        <v>10725</v>
      </c>
      <c r="C113" s="2" t="s">
        <v>10559</v>
      </c>
      <c r="D113" s="1">
        <v>2</v>
      </c>
      <c r="E113" s="1">
        <v>4</v>
      </c>
      <c r="F113" s="1">
        <v>21</v>
      </c>
      <c r="G113" s="2">
        <v>1908</v>
      </c>
    </row>
    <row r="114" spans="1:9" x14ac:dyDescent="0.25">
      <c r="A114" s="1">
        <v>6282</v>
      </c>
      <c r="B114" s="6" t="s">
        <v>10726</v>
      </c>
      <c r="C114" s="2" t="s">
        <v>10559</v>
      </c>
      <c r="D114" s="1">
        <v>2</v>
      </c>
      <c r="E114" s="1">
        <v>4</v>
      </c>
      <c r="F114" s="1">
        <v>21</v>
      </c>
      <c r="G114" s="2">
        <v>1908</v>
      </c>
    </row>
    <row r="115" spans="1:9" x14ac:dyDescent="0.25">
      <c r="A115" s="1">
        <v>6283</v>
      </c>
      <c r="B115" s="6" t="s">
        <v>10727</v>
      </c>
      <c r="C115" s="2" t="s">
        <v>2139</v>
      </c>
      <c r="D115" s="1">
        <v>34</v>
      </c>
      <c r="E115" s="1">
        <v>17</v>
      </c>
      <c r="F115" s="1">
        <v>26</v>
      </c>
      <c r="G115" s="2">
        <v>1965</v>
      </c>
      <c r="I115" s="2" t="s">
        <v>10728</v>
      </c>
    </row>
    <row r="116" spans="1:9" x14ac:dyDescent="0.25">
      <c r="A116" s="1">
        <v>6284</v>
      </c>
      <c r="B116" s="6" t="s">
        <v>10729</v>
      </c>
      <c r="C116" s="2" t="s">
        <v>10674</v>
      </c>
      <c r="D116" s="1">
        <v>25</v>
      </c>
      <c r="E116" s="1">
        <v>7</v>
      </c>
      <c r="F116" s="1">
        <v>14</v>
      </c>
      <c r="G116" s="2">
        <v>1937</v>
      </c>
    </row>
    <row r="117" spans="1:9" x14ac:dyDescent="0.25">
      <c r="A117" s="1">
        <v>6285</v>
      </c>
      <c r="B117" s="6" t="s">
        <v>10727</v>
      </c>
      <c r="C117" s="2" t="s">
        <v>2139</v>
      </c>
      <c r="D117" s="1">
        <v>34</v>
      </c>
      <c r="E117" s="1">
        <v>17</v>
      </c>
      <c r="F117" s="1">
        <v>26</v>
      </c>
      <c r="G117" s="2">
        <v>1965</v>
      </c>
      <c r="I117" s="2" t="s">
        <v>10728</v>
      </c>
    </row>
    <row r="118" spans="1:9" x14ac:dyDescent="0.25">
      <c r="A118" s="1">
        <v>6286</v>
      </c>
      <c r="B118" s="6" t="s">
        <v>10730</v>
      </c>
      <c r="C118" s="2" t="s">
        <v>10559</v>
      </c>
      <c r="D118" s="1">
        <v>18</v>
      </c>
      <c r="E118" s="1">
        <v>2</v>
      </c>
      <c r="F118" s="1">
        <v>20</v>
      </c>
      <c r="G118" s="2">
        <v>1967</v>
      </c>
      <c r="I118" s="2" t="s">
        <v>10731</v>
      </c>
    </row>
    <row r="119" spans="1:9" x14ac:dyDescent="0.25">
      <c r="A119" s="1">
        <v>6287</v>
      </c>
      <c r="B119" s="6" t="s">
        <v>10732</v>
      </c>
      <c r="C119" s="2" t="s">
        <v>10528</v>
      </c>
      <c r="D119" s="1">
        <v>27</v>
      </c>
      <c r="E119" s="1">
        <v>20</v>
      </c>
      <c r="F119" s="1">
        <v>21</v>
      </c>
      <c r="I119" s="2" t="s">
        <v>10733</v>
      </c>
    </row>
    <row r="120" spans="1:9" x14ac:dyDescent="0.25">
      <c r="A120" s="1">
        <v>6288</v>
      </c>
      <c r="B120" s="6" t="s">
        <v>10734</v>
      </c>
      <c r="C120" s="2" t="s">
        <v>7720</v>
      </c>
      <c r="D120" s="1">
        <v>8</v>
      </c>
      <c r="E120" s="1">
        <v>21</v>
      </c>
      <c r="F120" s="1">
        <v>29</v>
      </c>
      <c r="I120" s="2" t="s">
        <v>10599</v>
      </c>
    </row>
    <row r="121" spans="1:9" x14ac:dyDescent="0.25">
      <c r="A121" s="1">
        <v>6289</v>
      </c>
      <c r="B121" s="6" t="s">
        <v>10565</v>
      </c>
      <c r="C121" s="2" t="s">
        <v>10528</v>
      </c>
      <c r="D121" s="1">
        <v>11</v>
      </c>
      <c r="E121" s="1">
        <v>21</v>
      </c>
      <c r="F121" s="1">
        <v>20</v>
      </c>
      <c r="I121" s="2" t="s">
        <v>10735</v>
      </c>
    </row>
    <row r="122" spans="1:9" x14ac:dyDescent="0.25">
      <c r="A122" s="1">
        <v>6290</v>
      </c>
      <c r="B122" s="6" t="s">
        <v>10736</v>
      </c>
      <c r="C122" s="2" t="s">
        <v>10685</v>
      </c>
      <c r="D122" s="1">
        <v>20</v>
      </c>
      <c r="E122" s="1">
        <v>22</v>
      </c>
      <c r="F122" s="1">
        <v>23</v>
      </c>
      <c r="I122" s="2" t="s">
        <v>10737</v>
      </c>
    </row>
    <row r="123" spans="1:9" x14ac:dyDescent="0.25">
      <c r="A123" s="1">
        <v>6291</v>
      </c>
      <c r="B123" s="6" t="s">
        <v>10738</v>
      </c>
      <c r="C123" s="2" t="s">
        <v>10528</v>
      </c>
      <c r="D123" s="1">
        <v>5</v>
      </c>
      <c r="E123" s="1">
        <v>19</v>
      </c>
      <c r="F123" s="1">
        <v>20</v>
      </c>
      <c r="I123" s="2" t="s">
        <v>10739</v>
      </c>
    </row>
    <row r="124" spans="1:9" x14ac:dyDescent="0.25">
      <c r="A124" s="1">
        <v>6292</v>
      </c>
      <c r="B124" s="6" t="s">
        <v>10740</v>
      </c>
      <c r="C124" s="2" t="s">
        <v>2139</v>
      </c>
      <c r="D124" s="1">
        <v>2</v>
      </c>
      <c r="E124" s="1">
        <v>14</v>
      </c>
      <c r="F124" s="1">
        <v>23</v>
      </c>
      <c r="I124" s="2" t="s">
        <v>10741</v>
      </c>
    </row>
    <row r="125" spans="1:9" x14ac:dyDescent="0.25">
      <c r="A125" s="1">
        <v>6293</v>
      </c>
      <c r="B125" s="6" t="s">
        <v>10542</v>
      </c>
      <c r="C125" s="2" t="s">
        <v>7720</v>
      </c>
      <c r="D125" s="1">
        <v>27</v>
      </c>
      <c r="E125" s="1">
        <v>20</v>
      </c>
      <c r="F125" s="1">
        <v>26</v>
      </c>
      <c r="I125" s="2" t="s">
        <v>10742</v>
      </c>
    </row>
    <row r="126" spans="1:9" x14ac:dyDescent="0.25">
      <c r="A126" s="1">
        <v>6294</v>
      </c>
      <c r="B126" s="9" t="s">
        <v>10743</v>
      </c>
      <c r="C126" s="11" t="s">
        <v>10559</v>
      </c>
      <c r="D126" s="10">
        <v>27</v>
      </c>
      <c r="E126" s="10">
        <v>9</v>
      </c>
      <c r="F126" s="10">
        <v>20</v>
      </c>
    </row>
    <row r="127" spans="1:9" x14ac:dyDescent="0.25">
      <c r="A127" s="1">
        <v>6295</v>
      </c>
      <c r="B127" s="6" t="s">
        <v>10744</v>
      </c>
      <c r="C127" s="2" t="s">
        <v>10674</v>
      </c>
      <c r="D127" s="1">
        <v>25</v>
      </c>
      <c r="E127" s="1">
        <v>7</v>
      </c>
      <c r="F127" s="1">
        <v>14</v>
      </c>
    </row>
    <row r="128" spans="1:9" x14ac:dyDescent="0.25">
      <c r="A128" s="1">
        <v>6296</v>
      </c>
      <c r="B128" s="6" t="s">
        <v>10745</v>
      </c>
      <c r="C128" s="2" t="s">
        <v>10559</v>
      </c>
      <c r="D128" s="1">
        <v>24</v>
      </c>
      <c r="E128" s="1">
        <v>6</v>
      </c>
      <c r="F128" s="1">
        <v>21</v>
      </c>
    </row>
    <row r="129" spans="1:9" x14ac:dyDescent="0.25">
      <c r="A129" s="1">
        <v>6297</v>
      </c>
      <c r="B129" s="6" t="s">
        <v>10746</v>
      </c>
      <c r="C129" s="2" t="s">
        <v>10559</v>
      </c>
      <c r="D129" s="1">
        <v>26</v>
      </c>
      <c r="E129" s="1">
        <v>6</v>
      </c>
      <c r="F129" s="1">
        <v>21</v>
      </c>
      <c r="G129" s="2">
        <v>1909</v>
      </c>
    </row>
    <row r="130" spans="1:9" x14ac:dyDescent="0.25">
      <c r="A130" s="1">
        <v>6298</v>
      </c>
      <c r="B130" s="6" t="s">
        <v>10747</v>
      </c>
      <c r="C130" s="2" t="s">
        <v>10559</v>
      </c>
      <c r="E130" s="1">
        <v>9</v>
      </c>
      <c r="F130" s="1">
        <v>20</v>
      </c>
      <c r="G130" s="2">
        <v>1929</v>
      </c>
    </row>
    <row r="131" spans="1:9" x14ac:dyDescent="0.25">
      <c r="A131" s="1">
        <v>6299</v>
      </c>
      <c r="B131" s="6" t="s">
        <v>10748</v>
      </c>
      <c r="C131" s="2" t="s">
        <v>10559</v>
      </c>
      <c r="D131" s="1">
        <v>16</v>
      </c>
      <c r="E131" s="1">
        <v>6</v>
      </c>
      <c r="F131" s="1">
        <v>21</v>
      </c>
      <c r="G131" s="2">
        <v>1902</v>
      </c>
    </row>
    <row r="132" spans="1:9" x14ac:dyDescent="0.25">
      <c r="A132" s="1">
        <v>6300</v>
      </c>
      <c r="B132" s="6" t="s">
        <v>10749</v>
      </c>
      <c r="C132" s="2" t="s">
        <v>10559</v>
      </c>
      <c r="D132" s="1">
        <v>25</v>
      </c>
      <c r="E132" s="1">
        <v>6</v>
      </c>
      <c r="F132" s="1">
        <v>21</v>
      </c>
      <c r="G132" s="2">
        <v>1952</v>
      </c>
      <c r="I132" s="2" t="s">
        <v>10750</v>
      </c>
    </row>
    <row r="133" spans="1:9" x14ac:dyDescent="0.25">
      <c r="A133" s="1">
        <v>6301</v>
      </c>
      <c r="B133" s="6" t="s">
        <v>10751</v>
      </c>
      <c r="C133" s="2" t="s">
        <v>7720</v>
      </c>
      <c r="D133" s="1">
        <v>23</v>
      </c>
      <c r="E133" s="1">
        <v>22</v>
      </c>
      <c r="F133" s="1">
        <v>30</v>
      </c>
      <c r="G133" s="2">
        <v>1961</v>
      </c>
      <c r="I133" s="2" t="s">
        <v>10752</v>
      </c>
    </row>
    <row r="134" spans="1:9" x14ac:dyDescent="0.25">
      <c r="A134" s="1">
        <v>6302</v>
      </c>
      <c r="B134" s="6" t="s">
        <v>10753</v>
      </c>
      <c r="C134" s="2" t="s">
        <v>10559</v>
      </c>
      <c r="D134" s="1">
        <v>30</v>
      </c>
      <c r="E134" s="1">
        <v>8</v>
      </c>
      <c r="F134" s="1">
        <v>21</v>
      </c>
      <c r="G134" s="2">
        <v>1909</v>
      </c>
    </row>
    <row r="135" spans="1:9" x14ac:dyDescent="0.25">
      <c r="A135" s="1">
        <v>6303</v>
      </c>
      <c r="B135" s="9" t="s">
        <v>10754</v>
      </c>
      <c r="C135" s="11" t="s">
        <v>10559</v>
      </c>
      <c r="D135" s="10">
        <v>27</v>
      </c>
      <c r="E135" s="10">
        <v>9</v>
      </c>
      <c r="F135" s="10">
        <v>20</v>
      </c>
      <c r="G135" s="2">
        <v>1909</v>
      </c>
    </row>
    <row r="136" spans="1:9" x14ac:dyDescent="0.25">
      <c r="A136" s="1">
        <v>6304</v>
      </c>
      <c r="B136" s="6" t="s">
        <v>10755</v>
      </c>
      <c r="C136" s="2" t="s">
        <v>7720</v>
      </c>
      <c r="D136" s="1">
        <v>26</v>
      </c>
      <c r="E136" s="1">
        <v>20</v>
      </c>
      <c r="F136" s="1">
        <v>26</v>
      </c>
      <c r="G136" s="2">
        <v>1962</v>
      </c>
      <c r="I136" s="2" t="s">
        <v>10756</v>
      </c>
    </row>
    <row r="137" spans="1:9" x14ac:dyDescent="0.25">
      <c r="A137" s="1">
        <v>6305</v>
      </c>
      <c r="B137" s="6" t="s">
        <v>10722</v>
      </c>
      <c r="C137" s="2" t="s">
        <v>2139</v>
      </c>
      <c r="D137" s="1">
        <v>2</v>
      </c>
      <c r="E137" s="1">
        <v>14</v>
      </c>
      <c r="F137" s="1">
        <v>23</v>
      </c>
      <c r="I137" s="2" t="s">
        <v>10757</v>
      </c>
    </row>
    <row r="138" spans="1:9" x14ac:dyDescent="0.25">
      <c r="A138" s="1">
        <v>6306</v>
      </c>
      <c r="B138" s="6" t="s">
        <v>10722</v>
      </c>
      <c r="C138" s="2" t="s">
        <v>2139</v>
      </c>
      <c r="D138" s="1">
        <v>2</v>
      </c>
      <c r="E138" s="1">
        <v>14</v>
      </c>
      <c r="F138" s="1">
        <v>23</v>
      </c>
      <c r="I138" s="2" t="s">
        <v>10757</v>
      </c>
    </row>
    <row r="139" spans="1:9" x14ac:dyDescent="0.25">
      <c r="A139" s="1">
        <v>6307</v>
      </c>
      <c r="B139" s="6" t="s">
        <v>10716</v>
      </c>
      <c r="C139" s="2" t="s">
        <v>2139</v>
      </c>
      <c r="D139" s="1">
        <v>2</v>
      </c>
      <c r="E139" s="1">
        <v>14</v>
      </c>
      <c r="F139" s="1">
        <v>23</v>
      </c>
      <c r="I139" s="2" t="s">
        <v>10758</v>
      </c>
    </row>
    <row r="140" spans="1:9" x14ac:dyDescent="0.25">
      <c r="A140" s="1">
        <v>6308</v>
      </c>
      <c r="B140" s="6" t="s">
        <v>10759</v>
      </c>
      <c r="C140" s="2" t="s">
        <v>10559</v>
      </c>
      <c r="D140" s="1">
        <v>11</v>
      </c>
      <c r="E140" s="1" t="s">
        <v>10760</v>
      </c>
      <c r="F140" s="1">
        <v>22</v>
      </c>
      <c r="G140" s="2">
        <v>1965</v>
      </c>
      <c r="I140" s="2" t="s">
        <v>10761</v>
      </c>
    </row>
    <row r="141" spans="1:9" x14ac:dyDescent="0.25">
      <c r="A141" s="1">
        <v>6309</v>
      </c>
      <c r="B141" s="6" t="s">
        <v>10762</v>
      </c>
      <c r="C141" s="2" t="s">
        <v>2139</v>
      </c>
      <c r="D141" s="1">
        <v>22</v>
      </c>
      <c r="E141" s="1">
        <v>19</v>
      </c>
      <c r="F141" s="1">
        <v>30</v>
      </c>
      <c r="G141" s="2">
        <v>1962</v>
      </c>
      <c r="I141" s="2" t="s">
        <v>10763</v>
      </c>
    </row>
    <row r="142" spans="1:9" x14ac:dyDescent="0.25">
      <c r="A142" s="1">
        <v>6310</v>
      </c>
      <c r="B142" s="6" t="s">
        <v>10764</v>
      </c>
      <c r="C142" s="2" t="s">
        <v>10596</v>
      </c>
      <c r="D142" s="1">
        <v>20</v>
      </c>
      <c r="E142" s="1">
        <v>13</v>
      </c>
      <c r="F142" s="1">
        <v>11</v>
      </c>
      <c r="G142" s="2">
        <v>1965</v>
      </c>
      <c r="I142" s="2" t="s">
        <v>10765</v>
      </c>
    </row>
    <row r="143" spans="1:9" x14ac:dyDescent="0.25">
      <c r="A143" s="1">
        <v>6311</v>
      </c>
      <c r="B143" s="6" t="s">
        <v>10766</v>
      </c>
      <c r="C143" s="2" t="s">
        <v>10767</v>
      </c>
      <c r="G143" s="2">
        <v>1970</v>
      </c>
    </row>
    <row r="144" spans="1:9" x14ac:dyDescent="0.25">
      <c r="A144" s="1">
        <v>6312</v>
      </c>
      <c r="B144" s="6" t="s">
        <v>10768</v>
      </c>
      <c r="C144" s="2" t="s">
        <v>7720</v>
      </c>
      <c r="D144" s="1">
        <v>11</v>
      </c>
      <c r="E144" s="1">
        <v>22</v>
      </c>
      <c r="F144" s="1">
        <v>30</v>
      </c>
      <c r="G144" s="2">
        <v>1961</v>
      </c>
      <c r="I144" s="2" t="s">
        <v>10769</v>
      </c>
    </row>
    <row r="145" spans="1:9" x14ac:dyDescent="0.25">
      <c r="A145" s="1">
        <v>6313</v>
      </c>
      <c r="B145" s="6" t="s">
        <v>10770</v>
      </c>
      <c r="C145" s="2" t="s">
        <v>10674</v>
      </c>
      <c r="D145" s="1">
        <v>30</v>
      </c>
      <c r="E145" s="1">
        <v>10</v>
      </c>
      <c r="F145" s="1">
        <v>16</v>
      </c>
      <c r="G145" s="2">
        <v>1965</v>
      </c>
      <c r="I145" s="2" t="s">
        <v>10771</v>
      </c>
    </row>
    <row r="146" spans="1:9" x14ac:dyDescent="0.25">
      <c r="A146" s="1">
        <v>6314</v>
      </c>
      <c r="B146" s="6" t="s">
        <v>10772</v>
      </c>
      <c r="C146" s="2" t="s">
        <v>10674</v>
      </c>
      <c r="D146" s="1">
        <v>31</v>
      </c>
      <c r="E146" s="1">
        <v>11</v>
      </c>
      <c r="F146" s="1">
        <v>12</v>
      </c>
      <c r="G146" s="2">
        <v>1962</v>
      </c>
      <c r="I146" s="2" t="s">
        <v>10773</v>
      </c>
    </row>
    <row r="147" spans="1:9" x14ac:dyDescent="0.25">
      <c r="A147" s="1">
        <v>6315</v>
      </c>
      <c r="B147" s="6" t="s">
        <v>10774</v>
      </c>
      <c r="C147" s="2" t="s">
        <v>7720</v>
      </c>
      <c r="D147" s="1">
        <v>26</v>
      </c>
      <c r="E147" s="1">
        <v>20</v>
      </c>
      <c r="F147" s="1">
        <v>26</v>
      </c>
      <c r="G147" s="2">
        <v>1967</v>
      </c>
      <c r="I147" s="2" t="s">
        <v>10775</v>
      </c>
    </row>
    <row r="148" spans="1:9" x14ac:dyDescent="0.25">
      <c r="A148" s="1">
        <v>6316</v>
      </c>
      <c r="B148" s="6" t="s">
        <v>10776</v>
      </c>
      <c r="C148" s="2" t="s">
        <v>7720</v>
      </c>
      <c r="D148" s="1">
        <v>19</v>
      </c>
      <c r="E148" s="1">
        <v>26</v>
      </c>
      <c r="F148" s="1">
        <v>32</v>
      </c>
      <c r="G148" s="2">
        <v>1966</v>
      </c>
      <c r="I148" s="2" t="s">
        <v>10777</v>
      </c>
    </row>
    <row r="149" spans="1:9" x14ac:dyDescent="0.25">
      <c r="A149" s="1">
        <v>6317</v>
      </c>
      <c r="B149" s="6" t="s">
        <v>10778</v>
      </c>
      <c r="C149" s="2" t="s">
        <v>10559</v>
      </c>
      <c r="D149" s="1">
        <v>24</v>
      </c>
      <c r="E149" s="1">
        <v>6</v>
      </c>
      <c r="F149" s="1">
        <v>21</v>
      </c>
      <c r="G149" s="2">
        <v>1961</v>
      </c>
      <c r="I149" s="2" t="s">
        <v>10779</v>
      </c>
    </row>
    <row r="150" spans="1:9" x14ac:dyDescent="0.25">
      <c r="A150" s="1">
        <v>6318</v>
      </c>
      <c r="B150" s="6" t="s">
        <v>10780</v>
      </c>
      <c r="C150" s="2" t="s">
        <v>10674</v>
      </c>
      <c r="D150" s="1">
        <v>31</v>
      </c>
      <c r="E150" s="1">
        <v>11</v>
      </c>
      <c r="F150" s="1">
        <v>13</v>
      </c>
      <c r="I150" s="2" t="s">
        <v>10781</v>
      </c>
    </row>
    <row r="151" spans="1:9" x14ac:dyDescent="0.25">
      <c r="A151" s="1">
        <v>6319</v>
      </c>
      <c r="B151" s="6" t="s">
        <v>10782</v>
      </c>
      <c r="C151" s="2" t="s">
        <v>10528</v>
      </c>
      <c r="D151" s="1">
        <v>27</v>
      </c>
      <c r="E151" s="1">
        <v>20</v>
      </c>
      <c r="F151" s="1">
        <v>21</v>
      </c>
    </row>
    <row r="152" spans="1:9" x14ac:dyDescent="0.25">
      <c r="A152" s="1">
        <v>6320</v>
      </c>
      <c r="B152" s="6" t="s">
        <v>10783</v>
      </c>
      <c r="C152" s="2" t="s">
        <v>10528</v>
      </c>
      <c r="G152" s="2">
        <v>1923</v>
      </c>
    </row>
    <row r="153" spans="1:9" x14ac:dyDescent="0.25">
      <c r="A153" s="1">
        <v>6321</v>
      </c>
      <c r="B153" s="6" t="s">
        <v>10784</v>
      </c>
      <c r="C153" s="2" t="s">
        <v>10528</v>
      </c>
      <c r="D153" s="1">
        <v>9</v>
      </c>
      <c r="E153" s="1">
        <v>22</v>
      </c>
      <c r="F153" s="1">
        <v>20</v>
      </c>
      <c r="G153" s="2">
        <v>1961</v>
      </c>
      <c r="I153" s="2" t="s">
        <v>10785</v>
      </c>
    </row>
    <row r="154" spans="1:9" x14ac:dyDescent="0.25">
      <c r="A154" s="1">
        <v>6322</v>
      </c>
      <c r="B154" s="6" t="s">
        <v>10786</v>
      </c>
      <c r="C154" s="2" t="s">
        <v>10559</v>
      </c>
      <c r="G154" s="2">
        <v>1964</v>
      </c>
    </row>
    <row r="155" spans="1:9" x14ac:dyDescent="0.25">
      <c r="A155" s="1">
        <v>6323</v>
      </c>
      <c r="B155" s="6" t="s">
        <v>10787</v>
      </c>
      <c r="C155" s="2" t="s">
        <v>10559</v>
      </c>
      <c r="D155" s="1">
        <v>25</v>
      </c>
      <c r="E155" s="1">
        <v>6</v>
      </c>
      <c r="F155" s="1">
        <v>21</v>
      </c>
    </row>
    <row r="156" spans="1:9" x14ac:dyDescent="0.25">
      <c r="A156" s="1">
        <v>6324</v>
      </c>
      <c r="B156" s="6" t="s">
        <v>10787</v>
      </c>
      <c r="C156" s="2" t="s">
        <v>10559</v>
      </c>
      <c r="D156" s="1">
        <v>25</v>
      </c>
      <c r="E156" s="1">
        <v>6</v>
      </c>
      <c r="F156" s="1">
        <v>21</v>
      </c>
    </row>
    <row r="157" spans="1:9" x14ac:dyDescent="0.25">
      <c r="A157" s="1">
        <v>6325</v>
      </c>
      <c r="B157" s="6" t="s">
        <v>10788</v>
      </c>
      <c r="C157" s="2" t="s">
        <v>10559</v>
      </c>
      <c r="D157" s="1">
        <v>25</v>
      </c>
      <c r="E157" s="1">
        <v>6</v>
      </c>
      <c r="F157" s="1">
        <v>21</v>
      </c>
      <c r="G157" s="2">
        <v>1913</v>
      </c>
    </row>
    <row r="158" spans="1:9" x14ac:dyDescent="0.25">
      <c r="A158" s="1">
        <v>6326</v>
      </c>
      <c r="B158" s="6" t="s">
        <v>10789</v>
      </c>
      <c r="C158" s="2" t="s">
        <v>10559</v>
      </c>
      <c r="D158" s="1">
        <v>26</v>
      </c>
      <c r="E158" s="1">
        <v>6</v>
      </c>
      <c r="F158" s="1">
        <v>21</v>
      </c>
      <c r="G158" s="2">
        <v>1909</v>
      </c>
    </row>
    <row r="159" spans="1:9" x14ac:dyDescent="0.25">
      <c r="A159" s="1">
        <v>6327</v>
      </c>
      <c r="B159" s="6" t="s">
        <v>10790</v>
      </c>
      <c r="C159" s="2" t="s">
        <v>10559</v>
      </c>
      <c r="D159" s="1">
        <v>30</v>
      </c>
      <c r="E159" s="1">
        <v>8</v>
      </c>
      <c r="F159" s="1">
        <v>21</v>
      </c>
      <c r="G159" s="2">
        <v>1909</v>
      </c>
    </row>
    <row r="160" spans="1:9" x14ac:dyDescent="0.25">
      <c r="A160" s="1">
        <v>6328</v>
      </c>
      <c r="B160" s="6" t="s">
        <v>10791</v>
      </c>
      <c r="C160" s="2" t="s">
        <v>10559</v>
      </c>
      <c r="D160" s="1">
        <v>22</v>
      </c>
      <c r="E160" s="1">
        <v>6</v>
      </c>
      <c r="F160" s="1">
        <v>21</v>
      </c>
      <c r="G160" s="2">
        <v>1910</v>
      </c>
    </row>
    <row r="161" spans="1:8" x14ac:dyDescent="0.25">
      <c r="A161" s="1">
        <v>6329</v>
      </c>
      <c r="B161" s="6" t="s">
        <v>10792</v>
      </c>
      <c r="C161" s="2" t="s">
        <v>10559</v>
      </c>
      <c r="E161" s="1">
        <v>6</v>
      </c>
      <c r="F161" s="1">
        <v>21</v>
      </c>
    </row>
    <row r="162" spans="1:8" x14ac:dyDescent="0.25">
      <c r="A162" s="1">
        <v>6330</v>
      </c>
      <c r="B162" s="6" t="s">
        <v>10718</v>
      </c>
      <c r="C162" s="2" t="s">
        <v>10559</v>
      </c>
      <c r="D162" s="1">
        <v>10</v>
      </c>
      <c r="E162" s="1">
        <v>10</v>
      </c>
      <c r="F162" s="1">
        <v>20</v>
      </c>
      <c r="G162" s="2">
        <v>1909</v>
      </c>
    </row>
    <row r="163" spans="1:8" x14ac:dyDescent="0.25">
      <c r="A163" s="1">
        <v>6331</v>
      </c>
      <c r="B163" s="6" t="s">
        <v>10793</v>
      </c>
      <c r="C163" s="2" t="s">
        <v>10559</v>
      </c>
      <c r="D163" s="1">
        <v>14</v>
      </c>
      <c r="E163" s="1">
        <v>6</v>
      </c>
      <c r="F163" s="1">
        <v>21</v>
      </c>
      <c r="G163" s="2">
        <v>1910</v>
      </c>
    </row>
    <row r="164" spans="1:8" x14ac:dyDescent="0.25">
      <c r="A164" s="1">
        <v>6332</v>
      </c>
      <c r="B164" s="6" t="s">
        <v>10794</v>
      </c>
      <c r="C164" s="2" t="s">
        <v>551</v>
      </c>
      <c r="D164" s="1">
        <v>13</v>
      </c>
      <c r="E164" s="1" t="s">
        <v>10795</v>
      </c>
      <c r="F164" s="1" t="s">
        <v>10796</v>
      </c>
      <c r="G164" s="2">
        <v>1927</v>
      </c>
    </row>
    <row r="165" spans="1:8" x14ac:dyDescent="0.25">
      <c r="A165" s="1">
        <v>6333</v>
      </c>
      <c r="B165" s="6" t="s">
        <v>10797</v>
      </c>
      <c r="C165" s="2" t="s">
        <v>10559</v>
      </c>
      <c r="D165" s="1">
        <v>13</v>
      </c>
      <c r="E165" s="1">
        <v>6</v>
      </c>
      <c r="F165" s="1">
        <v>21</v>
      </c>
      <c r="G165" s="2">
        <v>1889</v>
      </c>
    </row>
    <row r="166" spans="1:8" x14ac:dyDescent="0.25">
      <c r="A166" s="1">
        <v>6334</v>
      </c>
      <c r="B166" s="6" t="s">
        <v>10798</v>
      </c>
      <c r="C166" s="2" t="s">
        <v>10559</v>
      </c>
      <c r="D166" s="1">
        <v>10</v>
      </c>
      <c r="E166" s="1">
        <v>10</v>
      </c>
      <c r="F166" s="1">
        <v>20</v>
      </c>
      <c r="G166" s="2">
        <v>1909</v>
      </c>
    </row>
    <row r="167" spans="1:8" x14ac:dyDescent="0.25">
      <c r="A167" s="1">
        <v>6335</v>
      </c>
      <c r="B167" s="6" t="s">
        <v>10799</v>
      </c>
      <c r="C167" s="2" t="s">
        <v>10559</v>
      </c>
      <c r="D167" s="1">
        <v>26</v>
      </c>
      <c r="E167" s="1">
        <v>6</v>
      </c>
      <c r="F167" s="1">
        <v>21</v>
      </c>
      <c r="G167" s="2">
        <v>1909</v>
      </c>
    </row>
    <row r="168" spans="1:8" x14ac:dyDescent="0.25">
      <c r="A168" s="1">
        <v>6336</v>
      </c>
      <c r="B168" s="6" t="s">
        <v>10800</v>
      </c>
      <c r="C168" s="2" t="s">
        <v>10596</v>
      </c>
      <c r="D168" s="1">
        <v>34</v>
      </c>
      <c r="E168" s="1">
        <v>8</v>
      </c>
      <c r="F168" s="1">
        <v>9</v>
      </c>
      <c r="G168" s="2">
        <v>1933</v>
      </c>
      <c r="H168" s="2" t="s">
        <v>215</v>
      </c>
    </row>
    <row r="169" spans="1:8" x14ac:dyDescent="0.25">
      <c r="A169" s="1">
        <v>6337</v>
      </c>
      <c r="B169" s="6" t="s">
        <v>10801</v>
      </c>
      <c r="C169" s="2" t="s">
        <v>10596</v>
      </c>
      <c r="D169" s="1">
        <v>34</v>
      </c>
      <c r="E169" s="1">
        <v>8</v>
      </c>
      <c r="F169" s="1">
        <v>9</v>
      </c>
      <c r="G169" s="2">
        <v>1934</v>
      </c>
      <c r="H169" s="2" t="s">
        <v>215</v>
      </c>
    </row>
    <row r="170" spans="1:8" x14ac:dyDescent="0.25">
      <c r="A170" s="1">
        <v>6338</v>
      </c>
      <c r="B170" s="6" t="s">
        <v>10802</v>
      </c>
      <c r="C170" s="2" t="s">
        <v>10596</v>
      </c>
      <c r="D170" s="1">
        <v>34</v>
      </c>
      <c r="E170" s="1">
        <v>8</v>
      </c>
      <c r="F170" s="1">
        <v>9</v>
      </c>
      <c r="G170" s="2">
        <v>1912</v>
      </c>
      <c r="H170" s="2" t="s">
        <v>215</v>
      </c>
    </row>
    <row r="171" spans="1:8" x14ac:dyDescent="0.25">
      <c r="A171" s="1">
        <v>6339</v>
      </c>
      <c r="B171" s="6" t="s">
        <v>10802</v>
      </c>
      <c r="C171" s="2" t="s">
        <v>10596</v>
      </c>
      <c r="D171" s="1">
        <v>34</v>
      </c>
      <c r="E171" s="1">
        <v>8</v>
      </c>
      <c r="F171" s="1">
        <v>9</v>
      </c>
      <c r="G171" s="2">
        <v>1912</v>
      </c>
      <c r="H171" s="2" t="s">
        <v>215</v>
      </c>
    </row>
    <row r="172" spans="1:8" x14ac:dyDescent="0.25">
      <c r="A172" s="1">
        <v>6340</v>
      </c>
      <c r="B172" s="6" t="s">
        <v>10803</v>
      </c>
      <c r="C172" s="2" t="s">
        <v>10528</v>
      </c>
      <c r="D172" s="1">
        <v>34</v>
      </c>
      <c r="E172" s="1">
        <v>20</v>
      </c>
      <c r="F172" s="1">
        <v>21</v>
      </c>
      <c r="H172" s="2" t="s">
        <v>215</v>
      </c>
    </row>
    <row r="173" spans="1:8" x14ac:dyDescent="0.25">
      <c r="A173" s="1">
        <v>6341</v>
      </c>
      <c r="B173" s="6" t="s">
        <v>10804</v>
      </c>
      <c r="C173" s="2" t="s">
        <v>10559</v>
      </c>
      <c r="D173" s="1">
        <v>3</v>
      </c>
      <c r="E173" s="1" t="s">
        <v>10805</v>
      </c>
      <c r="F173" s="1">
        <v>22</v>
      </c>
      <c r="G173" s="2">
        <v>1973</v>
      </c>
      <c r="H173" s="2" t="s">
        <v>215</v>
      </c>
    </row>
    <row r="174" spans="1:8" x14ac:dyDescent="0.25">
      <c r="A174" s="1">
        <v>6342</v>
      </c>
      <c r="B174" s="6" t="s">
        <v>10806</v>
      </c>
      <c r="C174" s="2" t="s">
        <v>10559</v>
      </c>
      <c r="D174" s="1">
        <v>9</v>
      </c>
      <c r="E174" s="1" t="s">
        <v>10805</v>
      </c>
      <c r="F174" s="1">
        <v>22</v>
      </c>
      <c r="H174" s="2" t="s">
        <v>215</v>
      </c>
    </row>
    <row r="175" spans="1:8" x14ac:dyDescent="0.25">
      <c r="A175" s="1">
        <v>6343</v>
      </c>
      <c r="B175" s="6" t="s">
        <v>10807</v>
      </c>
      <c r="C175" s="2" t="s">
        <v>10559</v>
      </c>
      <c r="D175" s="1">
        <v>9</v>
      </c>
      <c r="E175" s="1" t="s">
        <v>10805</v>
      </c>
      <c r="F175" s="1">
        <v>22</v>
      </c>
      <c r="H175" s="2" t="s">
        <v>215</v>
      </c>
    </row>
    <row r="176" spans="1:8" x14ac:dyDescent="0.25">
      <c r="A176" s="1">
        <v>6344</v>
      </c>
      <c r="B176" s="6" t="s">
        <v>10808</v>
      </c>
      <c r="C176" s="2" t="s">
        <v>10559</v>
      </c>
      <c r="D176" s="1">
        <v>3</v>
      </c>
      <c r="E176" s="1" t="s">
        <v>10805</v>
      </c>
      <c r="F176" s="1">
        <v>22</v>
      </c>
      <c r="H176" s="2" t="s">
        <v>215</v>
      </c>
    </row>
    <row r="177" spans="1:8" x14ac:dyDescent="0.25">
      <c r="A177" s="1">
        <v>6345</v>
      </c>
      <c r="B177" s="9" t="s">
        <v>10809</v>
      </c>
      <c r="C177" s="11" t="s">
        <v>10559</v>
      </c>
      <c r="D177" s="10">
        <v>27</v>
      </c>
      <c r="E177" s="10">
        <v>9</v>
      </c>
      <c r="F177" s="10">
        <v>20</v>
      </c>
      <c r="G177" s="2">
        <v>1932</v>
      </c>
      <c r="H177" s="2" t="s">
        <v>215</v>
      </c>
    </row>
    <row r="178" spans="1:8" x14ac:dyDescent="0.25">
      <c r="A178" s="1">
        <v>6346</v>
      </c>
      <c r="B178" s="9" t="s">
        <v>10810</v>
      </c>
      <c r="C178" s="11" t="s">
        <v>10559</v>
      </c>
      <c r="D178" s="10">
        <v>27</v>
      </c>
      <c r="E178" s="10">
        <v>9</v>
      </c>
      <c r="F178" s="10">
        <v>20</v>
      </c>
      <c r="G178" s="11">
        <v>1907</v>
      </c>
      <c r="H178" s="2" t="s">
        <v>215</v>
      </c>
    </row>
    <row r="179" spans="1:8" x14ac:dyDescent="0.25">
      <c r="A179" s="1">
        <v>6347</v>
      </c>
      <c r="B179" s="6" t="s">
        <v>10811</v>
      </c>
      <c r="C179" s="2" t="s">
        <v>10559</v>
      </c>
      <c r="D179" s="1">
        <v>24</v>
      </c>
      <c r="E179" s="1">
        <v>6</v>
      </c>
      <c r="F179" s="1">
        <v>21</v>
      </c>
      <c r="H179" s="2" t="s">
        <v>215</v>
      </c>
    </row>
    <row r="180" spans="1:8" x14ac:dyDescent="0.25">
      <c r="A180" s="1">
        <v>6348</v>
      </c>
      <c r="B180" s="6" t="s">
        <v>10812</v>
      </c>
      <c r="C180" s="2" t="s">
        <v>10559</v>
      </c>
      <c r="H180" s="2" t="s">
        <v>215</v>
      </c>
    </row>
    <row r="181" spans="1:8" x14ac:dyDescent="0.25">
      <c r="A181" s="1">
        <v>6349</v>
      </c>
      <c r="B181" s="6" t="s">
        <v>10813</v>
      </c>
      <c r="C181" s="11" t="s">
        <v>10559</v>
      </c>
      <c r="D181" s="10">
        <v>27</v>
      </c>
      <c r="E181" s="10">
        <v>9</v>
      </c>
      <c r="F181" s="10">
        <v>20</v>
      </c>
      <c r="G181" s="2">
        <v>1959</v>
      </c>
      <c r="H181" s="2" t="s">
        <v>215</v>
      </c>
    </row>
    <row r="182" spans="1:8" x14ac:dyDescent="0.25">
      <c r="A182" s="1">
        <v>6350</v>
      </c>
      <c r="B182" s="6" t="s">
        <v>10814</v>
      </c>
      <c r="C182" s="2" t="s">
        <v>10559</v>
      </c>
      <c r="D182" s="1">
        <v>24</v>
      </c>
      <c r="E182" s="1">
        <v>6</v>
      </c>
      <c r="F182" s="1">
        <v>21</v>
      </c>
      <c r="H182" s="2" t="s">
        <v>215</v>
      </c>
    </row>
    <row r="183" spans="1:8" x14ac:dyDescent="0.25">
      <c r="A183" s="1">
        <v>6351</v>
      </c>
      <c r="B183" s="6" t="s">
        <v>10815</v>
      </c>
      <c r="C183" s="2" t="s">
        <v>10559</v>
      </c>
      <c r="E183" s="1">
        <v>5</v>
      </c>
      <c r="F183" s="1">
        <v>21</v>
      </c>
      <c r="G183" s="2">
        <v>1933</v>
      </c>
      <c r="H183" s="2" t="s">
        <v>215</v>
      </c>
    </row>
    <row r="184" spans="1:8" x14ac:dyDescent="0.25">
      <c r="A184" s="1">
        <v>6352</v>
      </c>
      <c r="B184" s="6" t="s">
        <v>10816</v>
      </c>
      <c r="C184" s="2" t="s">
        <v>10559</v>
      </c>
      <c r="D184" s="1">
        <v>9</v>
      </c>
      <c r="E184" s="1" t="s">
        <v>10805</v>
      </c>
      <c r="F184" s="1">
        <v>22</v>
      </c>
      <c r="H184" s="2" t="s">
        <v>215</v>
      </c>
    </row>
    <row r="185" spans="1:8" x14ac:dyDescent="0.25">
      <c r="A185" s="1">
        <v>6353</v>
      </c>
      <c r="B185" s="6" t="s">
        <v>10817</v>
      </c>
      <c r="C185" s="2" t="s">
        <v>2139</v>
      </c>
      <c r="D185" s="1">
        <v>2</v>
      </c>
      <c r="E185" s="1">
        <v>14</v>
      </c>
      <c r="F185" s="1">
        <v>23</v>
      </c>
      <c r="H185" s="2" t="s">
        <v>215</v>
      </c>
    </row>
    <row r="186" spans="1:8" x14ac:dyDescent="0.25">
      <c r="A186" s="1">
        <v>6354</v>
      </c>
      <c r="B186" s="6" t="s">
        <v>10818</v>
      </c>
      <c r="C186" s="2" t="s">
        <v>2139</v>
      </c>
      <c r="D186" s="1">
        <v>34</v>
      </c>
      <c r="E186" s="1">
        <v>17</v>
      </c>
      <c r="F186" s="1">
        <v>26</v>
      </c>
      <c r="H186" s="2" t="s">
        <v>215</v>
      </c>
    </row>
    <row r="187" spans="1:8" x14ac:dyDescent="0.25">
      <c r="A187" s="1">
        <v>6355</v>
      </c>
      <c r="B187" s="6" t="s">
        <v>10819</v>
      </c>
      <c r="C187" s="2" t="s">
        <v>2139</v>
      </c>
      <c r="D187" s="1">
        <v>27</v>
      </c>
      <c r="E187" s="1">
        <v>17</v>
      </c>
      <c r="F187" s="1">
        <v>26</v>
      </c>
      <c r="H187" s="2" t="s">
        <v>215</v>
      </c>
    </row>
    <row r="188" spans="1:8" x14ac:dyDescent="0.25">
      <c r="A188" s="1">
        <v>6356</v>
      </c>
      <c r="B188" s="6" t="s">
        <v>10820</v>
      </c>
      <c r="C188" s="2" t="s">
        <v>2139</v>
      </c>
      <c r="D188" s="1">
        <v>27</v>
      </c>
      <c r="E188" s="1">
        <v>17</v>
      </c>
      <c r="F188" s="1">
        <v>26</v>
      </c>
      <c r="H188" s="2" t="s">
        <v>215</v>
      </c>
    </row>
    <row r="189" spans="1:8" x14ac:dyDescent="0.25">
      <c r="A189" s="1">
        <v>6357</v>
      </c>
      <c r="B189" s="6" t="s">
        <v>10821</v>
      </c>
      <c r="C189" s="2" t="s">
        <v>2139</v>
      </c>
      <c r="D189" s="1">
        <v>34</v>
      </c>
      <c r="E189" s="1">
        <v>17</v>
      </c>
      <c r="F189" s="1">
        <v>26</v>
      </c>
      <c r="H189" s="2" t="s">
        <v>215</v>
      </c>
    </row>
    <row r="190" spans="1:8" x14ac:dyDescent="0.25">
      <c r="A190" s="1">
        <v>6358</v>
      </c>
      <c r="B190" s="6" t="s">
        <v>10822</v>
      </c>
      <c r="C190" s="2" t="s">
        <v>2139</v>
      </c>
      <c r="D190" s="1">
        <v>24</v>
      </c>
      <c r="E190" s="1">
        <v>18</v>
      </c>
      <c r="F190" s="1">
        <v>28</v>
      </c>
      <c r="H190" s="2" t="s">
        <v>215</v>
      </c>
    </row>
    <row r="191" spans="1:8" x14ac:dyDescent="0.25">
      <c r="A191" s="1">
        <v>6359</v>
      </c>
      <c r="B191" s="6" t="s">
        <v>10542</v>
      </c>
      <c r="C191" s="2" t="s">
        <v>7720</v>
      </c>
      <c r="D191" s="1">
        <v>27</v>
      </c>
      <c r="E191" s="1">
        <v>20</v>
      </c>
      <c r="F191" s="1">
        <v>26</v>
      </c>
      <c r="H191" s="2" t="s">
        <v>215</v>
      </c>
    </row>
    <row r="192" spans="1:8" x14ac:dyDescent="0.25">
      <c r="A192" s="1">
        <v>6360</v>
      </c>
      <c r="B192" s="6" t="s">
        <v>10823</v>
      </c>
      <c r="C192" s="2" t="s">
        <v>7720</v>
      </c>
      <c r="D192" s="1">
        <v>26</v>
      </c>
      <c r="E192" s="1">
        <v>24</v>
      </c>
      <c r="F192" s="1">
        <v>31</v>
      </c>
      <c r="H192" s="2" t="s">
        <v>215</v>
      </c>
    </row>
    <row r="193" spans="1:8" x14ac:dyDescent="0.25">
      <c r="A193" s="1">
        <v>6361</v>
      </c>
      <c r="B193" s="6" t="s">
        <v>10734</v>
      </c>
      <c r="C193" s="2" t="s">
        <v>7720</v>
      </c>
      <c r="D193" s="1">
        <v>8</v>
      </c>
      <c r="E193" s="1">
        <v>21</v>
      </c>
      <c r="F193" s="1">
        <v>29</v>
      </c>
      <c r="H193" s="2" t="s">
        <v>215</v>
      </c>
    </row>
    <row r="194" spans="1:8" x14ac:dyDescent="0.25">
      <c r="A194" s="1">
        <v>6362</v>
      </c>
      <c r="B194" s="6" t="s">
        <v>10824</v>
      </c>
      <c r="C194" s="2" t="s">
        <v>7720</v>
      </c>
      <c r="D194" s="1">
        <v>4</v>
      </c>
      <c r="E194" s="1">
        <v>21</v>
      </c>
      <c r="F194" s="1">
        <v>24</v>
      </c>
      <c r="H194" s="2" t="s">
        <v>215</v>
      </c>
    </row>
    <row r="195" spans="1:8" x14ac:dyDescent="0.25">
      <c r="A195" s="1">
        <v>6363</v>
      </c>
      <c r="B195" s="6" t="s">
        <v>10825</v>
      </c>
      <c r="C195" s="2" t="s">
        <v>10826</v>
      </c>
      <c r="D195" s="1">
        <v>6</v>
      </c>
      <c r="E195" s="1">
        <v>13</v>
      </c>
      <c r="F195" s="1">
        <v>8</v>
      </c>
      <c r="G195" s="2">
        <v>1974</v>
      </c>
      <c r="H195" s="2" t="s">
        <v>215</v>
      </c>
    </row>
    <row r="196" spans="1:8" x14ac:dyDescent="0.25">
      <c r="A196" s="1">
        <v>6364</v>
      </c>
      <c r="B196" s="6" t="s">
        <v>10827</v>
      </c>
      <c r="C196" s="2" t="s">
        <v>10559</v>
      </c>
      <c r="D196" s="1">
        <v>23</v>
      </c>
      <c r="E196" s="1">
        <v>6</v>
      </c>
      <c r="F196" s="1">
        <v>20</v>
      </c>
      <c r="G196" s="2">
        <v>1973</v>
      </c>
      <c r="H196" s="2" t="s">
        <v>215</v>
      </c>
    </row>
    <row r="197" spans="1:8" x14ac:dyDescent="0.25">
      <c r="A197" s="1">
        <v>6365</v>
      </c>
      <c r="B197" s="6" t="s">
        <v>10828</v>
      </c>
      <c r="C197" s="2" t="s">
        <v>10826</v>
      </c>
      <c r="D197" s="1">
        <v>31</v>
      </c>
      <c r="E197" s="1">
        <v>14</v>
      </c>
      <c r="F197" s="1">
        <v>8</v>
      </c>
      <c r="G197" s="2">
        <v>1974</v>
      </c>
      <c r="H197" s="2" t="s">
        <v>215</v>
      </c>
    </row>
    <row r="198" spans="1:8" x14ac:dyDescent="0.25">
      <c r="A198" s="1">
        <v>6366</v>
      </c>
      <c r="B198" s="6" t="s">
        <v>10829</v>
      </c>
      <c r="C198" s="2" t="s">
        <v>10830</v>
      </c>
      <c r="D198" s="1">
        <v>14</v>
      </c>
      <c r="E198" s="1">
        <v>36</v>
      </c>
      <c r="F198" s="1">
        <v>27</v>
      </c>
      <c r="G198" s="2">
        <v>1928</v>
      </c>
      <c r="H198" s="2" t="s">
        <v>215</v>
      </c>
    </row>
    <row r="199" spans="1:8" x14ac:dyDescent="0.25">
      <c r="A199" s="1">
        <v>6367</v>
      </c>
      <c r="B199" s="6" t="s">
        <v>10831</v>
      </c>
      <c r="C199" s="2" t="s">
        <v>10830</v>
      </c>
      <c r="D199" s="1">
        <v>14</v>
      </c>
      <c r="E199" s="1">
        <v>36</v>
      </c>
      <c r="F199" s="1">
        <v>27</v>
      </c>
      <c r="H199" s="2" t="s">
        <v>215</v>
      </c>
    </row>
    <row r="200" spans="1:8" x14ac:dyDescent="0.25">
      <c r="A200" s="1">
        <v>6368</v>
      </c>
      <c r="B200" s="6" t="s">
        <v>10832</v>
      </c>
      <c r="C200" s="2" t="s">
        <v>10833</v>
      </c>
      <c r="E200" s="1">
        <v>31</v>
      </c>
      <c r="F200" s="1">
        <v>13</v>
      </c>
      <c r="H200" s="2" t="s">
        <v>215</v>
      </c>
    </row>
    <row r="201" spans="1:8" x14ac:dyDescent="0.25">
      <c r="A201" s="1">
        <v>6370</v>
      </c>
      <c r="B201" s="6" t="s">
        <v>10834</v>
      </c>
      <c r="C201" s="2" t="s">
        <v>10674</v>
      </c>
      <c r="D201" s="1">
        <v>14</v>
      </c>
      <c r="E201" s="1">
        <v>11</v>
      </c>
      <c r="F201" s="1">
        <v>16</v>
      </c>
      <c r="G201" s="2">
        <v>1973</v>
      </c>
      <c r="H201" s="2" t="s">
        <v>10835</v>
      </c>
    </row>
    <row r="202" spans="1:8" x14ac:dyDescent="0.25">
      <c r="A202" s="1">
        <v>6371</v>
      </c>
      <c r="B202" s="6" t="s">
        <v>10836</v>
      </c>
      <c r="C202" s="2" t="s">
        <v>10528</v>
      </c>
      <c r="D202" s="1">
        <v>25</v>
      </c>
      <c r="E202" s="1">
        <v>19</v>
      </c>
      <c r="F202" s="1">
        <v>20</v>
      </c>
      <c r="G202" s="2">
        <v>1974</v>
      </c>
      <c r="H202" s="2" t="s">
        <v>10835</v>
      </c>
    </row>
    <row r="203" spans="1:8" x14ac:dyDescent="0.25">
      <c r="A203" s="1">
        <v>6372</v>
      </c>
      <c r="B203" s="6" t="s">
        <v>10837</v>
      </c>
      <c r="C203" s="2" t="s">
        <v>10826</v>
      </c>
      <c r="D203" s="1">
        <v>6</v>
      </c>
      <c r="E203" s="1">
        <v>13</v>
      </c>
      <c r="F203" s="1">
        <v>8</v>
      </c>
      <c r="G203" s="2">
        <v>1974</v>
      </c>
      <c r="H203" s="2" t="s">
        <v>10835</v>
      </c>
    </row>
    <row r="204" spans="1:8" x14ac:dyDescent="0.25">
      <c r="A204" s="1">
        <v>6373</v>
      </c>
      <c r="B204" s="6" t="s">
        <v>10838</v>
      </c>
      <c r="C204" s="2" t="s">
        <v>10826</v>
      </c>
      <c r="D204" s="1">
        <v>36</v>
      </c>
      <c r="E204" s="1">
        <v>14</v>
      </c>
      <c r="F204" s="1">
        <v>9</v>
      </c>
      <c r="H204" s="2" t="s">
        <v>10835</v>
      </c>
    </row>
    <row r="205" spans="1:8" x14ac:dyDescent="0.25">
      <c r="A205" s="1">
        <v>6374</v>
      </c>
      <c r="B205" s="6" t="s">
        <v>10839</v>
      </c>
      <c r="C205" s="2" t="s">
        <v>7720</v>
      </c>
      <c r="D205" s="1">
        <v>18</v>
      </c>
      <c r="E205" s="1">
        <v>18</v>
      </c>
      <c r="F205" s="1">
        <v>21</v>
      </c>
      <c r="G205" s="2">
        <v>1974</v>
      </c>
      <c r="H205" s="2" t="s">
        <v>10835</v>
      </c>
    </row>
    <row r="206" spans="1:8" x14ac:dyDescent="0.25">
      <c r="A206" s="1">
        <v>6375</v>
      </c>
      <c r="B206" s="6" t="s">
        <v>10840</v>
      </c>
      <c r="C206" s="2" t="s">
        <v>7720</v>
      </c>
      <c r="D206" s="1">
        <v>13</v>
      </c>
      <c r="E206" s="1">
        <v>18</v>
      </c>
      <c r="F206" s="1">
        <v>22</v>
      </c>
      <c r="G206" s="2">
        <v>1972</v>
      </c>
      <c r="H206" s="2" t="s">
        <v>10835</v>
      </c>
    </row>
    <row r="207" spans="1:8" x14ac:dyDescent="0.25">
      <c r="A207" s="1">
        <v>6376</v>
      </c>
      <c r="B207" s="6" t="s">
        <v>10841</v>
      </c>
      <c r="C207" s="2" t="s">
        <v>7720</v>
      </c>
      <c r="D207" s="1">
        <v>18</v>
      </c>
      <c r="E207" s="1">
        <v>18</v>
      </c>
      <c r="F207" s="1">
        <v>21</v>
      </c>
      <c r="G207" s="2">
        <v>1972</v>
      </c>
      <c r="H207" s="2" t="s">
        <v>10835</v>
      </c>
    </row>
    <row r="208" spans="1:8" x14ac:dyDescent="0.25">
      <c r="A208" s="1">
        <v>6377</v>
      </c>
      <c r="B208" s="6" t="s">
        <v>10842</v>
      </c>
      <c r="C208" s="2" t="s">
        <v>7720</v>
      </c>
      <c r="D208" s="1">
        <v>18</v>
      </c>
      <c r="E208" s="1">
        <v>18</v>
      </c>
      <c r="F208" s="1">
        <v>21</v>
      </c>
      <c r="G208" s="2">
        <v>1972</v>
      </c>
      <c r="H208" s="2" t="s">
        <v>10835</v>
      </c>
    </row>
    <row r="209" spans="1:8" x14ac:dyDescent="0.25">
      <c r="A209" s="1">
        <v>6378</v>
      </c>
      <c r="B209" s="6" t="s">
        <v>10843</v>
      </c>
      <c r="C209" s="2" t="s">
        <v>10596</v>
      </c>
      <c r="D209" s="1">
        <v>21</v>
      </c>
      <c r="E209" s="1">
        <v>9</v>
      </c>
      <c r="F209" s="1">
        <v>11</v>
      </c>
      <c r="G209" s="2">
        <v>1974</v>
      </c>
      <c r="H209" s="2" t="s">
        <v>10835</v>
      </c>
    </row>
    <row r="210" spans="1:8" x14ac:dyDescent="0.25">
      <c r="A210" s="1">
        <v>6379</v>
      </c>
      <c r="B210" s="6" t="s">
        <v>10844</v>
      </c>
      <c r="C210" s="2" t="s">
        <v>10596</v>
      </c>
      <c r="D210" s="1">
        <v>21</v>
      </c>
      <c r="E210" s="1">
        <v>9</v>
      </c>
      <c r="F210" s="1">
        <v>11</v>
      </c>
      <c r="G210" s="2">
        <v>1975</v>
      </c>
      <c r="H210" s="2" t="s">
        <v>10835</v>
      </c>
    </row>
    <row r="211" spans="1:8" x14ac:dyDescent="0.25">
      <c r="A211" s="1">
        <v>6380</v>
      </c>
      <c r="B211" s="6" t="s">
        <v>10845</v>
      </c>
      <c r="C211" s="2" t="s">
        <v>10559</v>
      </c>
      <c r="D211" s="1">
        <v>22</v>
      </c>
      <c r="E211" s="1">
        <v>7</v>
      </c>
      <c r="F211" s="1">
        <v>20</v>
      </c>
      <c r="G211" s="2">
        <v>1974</v>
      </c>
      <c r="H211" s="2" t="s">
        <v>10835</v>
      </c>
    </row>
    <row r="212" spans="1:8" ht="15" customHeight="1" x14ac:dyDescent="0.25">
      <c r="A212" s="1">
        <v>6381</v>
      </c>
      <c r="B212" s="6" t="s">
        <v>10846</v>
      </c>
      <c r="C212" s="2" t="s">
        <v>10596</v>
      </c>
      <c r="D212" s="1">
        <v>10</v>
      </c>
      <c r="E212" s="1">
        <v>13</v>
      </c>
      <c r="F212" s="1">
        <v>12</v>
      </c>
      <c r="G212" s="2">
        <v>1974</v>
      </c>
      <c r="H212" s="2" t="s">
        <v>10835</v>
      </c>
    </row>
    <row r="213" spans="1:8" x14ac:dyDescent="0.25">
      <c r="A213" s="1">
        <v>6382</v>
      </c>
      <c r="B213" s="6" t="s">
        <v>10847</v>
      </c>
      <c r="C213" s="2" t="s">
        <v>7720</v>
      </c>
      <c r="D213" s="1">
        <v>18</v>
      </c>
      <c r="E213" s="1">
        <v>18</v>
      </c>
      <c r="F213" s="1">
        <v>21</v>
      </c>
      <c r="G213" s="2">
        <v>1974</v>
      </c>
      <c r="H213" s="2" t="s">
        <v>10835</v>
      </c>
    </row>
    <row r="214" spans="1:8" x14ac:dyDescent="0.25">
      <c r="A214" s="1">
        <v>6383</v>
      </c>
      <c r="B214" s="6" t="s">
        <v>10836</v>
      </c>
      <c r="C214" s="2" t="s">
        <v>10848</v>
      </c>
      <c r="D214" s="1">
        <v>34</v>
      </c>
      <c r="E214" s="1">
        <v>5</v>
      </c>
      <c r="F214" s="1">
        <v>11</v>
      </c>
      <c r="G214" s="2">
        <v>1973</v>
      </c>
      <c r="H214" s="2" t="s">
        <v>10835</v>
      </c>
    </row>
    <row r="215" spans="1:8" x14ac:dyDescent="0.25">
      <c r="A215" s="1">
        <v>6384</v>
      </c>
      <c r="B215" s="6" t="s">
        <v>10849</v>
      </c>
      <c r="C215" s="2" t="s">
        <v>10559</v>
      </c>
      <c r="D215" s="1">
        <v>14</v>
      </c>
      <c r="E215" s="1">
        <v>3</v>
      </c>
      <c r="F215" s="1">
        <v>21</v>
      </c>
      <c r="G215" s="2">
        <v>1973</v>
      </c>
      <c r="H215" s="2" t="s">
        <v>10835</v>
      </c>
    </row>
    <row r="216" spans="1:8" x14ac:dyDescent="0.25">
      <c r="A216" s="1">
        <v>6385</v>
      </c>
      <c r="B216" s="6" t="s">
        <v>10849</v>
      </c>
      <c r="C216" s="2" t="s">
        <v>10559</v>
      </c>
      <c r="D216" s="1">
        <v>14</v>
      </c>
      <c r="E216" s="1">
        <v>3</v>
      </c>
      <c r="F216" s="1">
        <v>21</v>
      </c>
      <c r="G216" s="2">
        <v>1973</v>
      </c>
      <c r="H216" s="2" t="s">
        <v>10835</v>
      </c>
    </row>
    <row r="217" spans="1:8" x14ac:dyDescent="0.25">
      <c r="A217" s="1">
        <v>6386</v>
      </c>
      <c r="B217" s="6" t="s">
        <v>10850</v>
      </c>
      <c r="C217" s="2" t="s">
        <v>10559</v>
      </c>
      <c r="D217" s="1">
        <v>9</v>
      </c>
      <c r="E217" s="1" t="s">
        <v>10805</v>
      </c>
      <c r="F217" s="1">
        <v>22</v>
      </c>
      <c r="G217" s="2">
        <v>1973</v>
      </c>
      <c r="H217" s="2" t="s">
        <v>10835</v>
      </c>
    </row>
    <row r="218" spans="1:8" x14ac:dyDescent="0.25">
      <c r="A218" s="1">
        <v>6387</v>
      </c>
      <c r="B218" s="6" t="s">
        <v>10851</v>
      </c>
      <c r="C218" s="2" t="s">
        <v>10559</v>
      </c>
      <c r="D218" s="1">
        <v>9</v>
      </c>
      <c r="E218" s="1" t="s">
        <v>10805</v>
      </c>
      <c r="F218" s="1">
        <v>22</v>
      </c>
      <c r="H218" s="2" t="s">
        <v>10835</v>
      </c>
    </row>
    <row r="219" spans="1:8" x14ac:dyDescent="0.25">
      <c r="A219" s="1">
        <v>6388</v>
      </c>
      <c r="B219" s="6" t="s">
        <v>10852</v>
      </c>
      <c r="C219" s="2" t="s">
        <v>10559</v>
      </c>
      <c r="D219" s="1">
        <v>9</v>
      </c>
      <c r="E219" s="1" t="s">
        <v>10805</v>
      </c>
      <c r="F219" s="1">
        <v>22</v>
      </c>
      <c r="H219" s="2" t="s">
        <v>10835</v>
      </c>
    </row>
    <row r="220" spans="1:8" x14ac:dyDescent="0.25">
      <c r="A220" s="1">
        <v>6389</v>
      </c>
      <c r="B220" s="6" t="s">
        <v>10851</v>
      </c>
      <c r="C220" s="2" t="s">
        <v>10559</v>
      </c>
      <c r="D220" s="1">
        <v>23</v>
      </c>
      <c r="E220" s="1">
        <v>8</v>
      </c>
      <c r="F220" s="1">
        <v>20</v>
      </c>
      <c r="G220" s="2">
        <v>1973</v>
      </c>
      <c r="H220" s="2" t="s">
        <v>10835</v>
      </c>
    </row>
    <row r="221" spans="1:8" x14ac:dyDescent="0.25">
      <c r="A221" s="1">
        <v>6390</v>
      </c>
      <c r="B221" s="6" t="s">
        <v>10853</v>
      </c>
      <c r="C221" s="2" t="s">
        <v>10559</v>
      </c>
      <c r="D221" s="1">
        <v>26</v>
      </c>
      <c r="E221" s="1">
        <v>8</v>
      </c>
      <c r="F221" s="1">
        <v>20</v>
      </c>
      <c r="H221" s="2" t="s">
        <v>10835</v>
      </c>
    </row>
    <row r="222" spans="1:8" x14ac:dyDescent="0.25">
      <c r="A222" s="1">
        <v>6391</v>
      </c>
      <c r="B222" s="6" t="s">
        <v>10854</v>
      </c>
      <c r="C222" s="2" t="s">
        <v>10559</v>
      </c>
      <c r="D222" s="1">
        <v>26</v>
      </c>
      <c r="E222" s="1">
        <v>8</v>
      </c>
      <c r="F222" s="1">
        <v>20</v>
      </c>
      <c r="G222" s="2">
        <v>1974</v>
      </c>
      <c r="H222" s="2" t="s">
        <v>10835</v>
      </c>
    </row>
    <row r="223" spans="1:8" x14ac:dyDescent="0.25">
      <c r="A223" s="1">
        <v>6392</v>
      </c>
      <c r="B223" s="6" t="s">
        <v>10855</v>
      </c>
      <c r="C223" s="2" t="s">
        <v>7720</v>
      </c>
      <c r="D223" s="1">
        <v>23</v>
      </c>
      <c r="E223" s="1">
        <v>24</v>
      </c>
      <c r="F223" s="1">
        <v>31</v>
      </c>
      <c r="G223" s="2">
        <v>1973</v>
      </c>
      <c r="H223" s="2" t="s">
        <v>10835</v>
      </c>
    </row>
    <row r="224" spans="1:8" x14ac:dyDescent="0.25">
      <c r="A224" s="1">
        <v>6393</v>
      </c>
      <c r="B224" s="6" t="s">
        <v>10856</v>
      </c>
      <c r="C224" s="2" t="s">
        <v>7720</v>
      </c>
      <c r="D224" s="1">
        <v>23</v>
      </c>
      <c r="E224" s="1">
        <v>24</v>
      </c>
      <c r="F224" s="1">
        <v>31</v>
      </c>
      <c r="H224" s="2" t="s">
        <v>10835</v>
      </c>
    </row>
    <row r="225" spans="1:9" x14ac:dyDescent="0.25">
      <c r="A225" s="1">
        <v>6394</v>
      </c>
      <c r="B225" s="6" t="s">
        <v>10857</v>
      </c>
      <c r="C225" s="2" t="s">
        <v>7720</v>
      </c>
      <c r="D225" s="1">
        <v>23</v>
      </c>
      <c r="E225" s="1">
        <v>24</v>
      </c>
      <c r="F225" s="1">
        <v>31</v>
      </c>
      <c r="G225" s="2">
        <v>1973</v>
      </c>
      <c r="H225" s="2" t="s">
        <v>10835</v>
      </c>
    </row>
    <row r="226" spans="1:9" x14ac:dyDescent="0.25">
      <c r="A226" s="1">
        <v>6395</v>
      </c>
      <c r="B226" s="6" t="s">
        <v>10858</v>
      </c>
      <c r="C226" s="2" t="s">
        <v>7720</v>
      </c>
      <c r="D226" s="1">
        <v>23</v>
      </c>
      <c r="E226" s="1">
        <v>24</v>
      </c>
      <c r="F226" s="1">
        <v>31</v>
      </c>
      <c r="H226" s="2" t="s">
        <v>10835</v>
      </c>
    </row>
    <row r="227" spans="1:9" x14ac:dyDescent="0.25">
      <c r="A227" s="1">
        <v>6396</v>
      </c>
      <c r="B227" s="6" t="s">
        <v>10859</v>
      </c>
      <c r="C227" s="2" t="s">
        <v>10559</v>
      </c>
      <c r="D227" s="1">
        <v>18</v>
      </c>
      <c r="E227" s="1">
        <v>2</v>
      </c>
      <c r="F227" s="1">
        <v>20</v>
      </c>
      <c r="G227" s="2">
        <v>1967</v>
      </c>
      <c r="H227" s="2" t="s">
        <v>10835</v>
      </c>
      <c r="I227" s="2" t="s">
        <v>10860</v>
      </c>
    </row>
    <row r="228" spans="1:9" x14ac:dyDescent="0.25">
      <c r="A228" s="1">
        <v>6397</v>
      </c>
      <c r="B228" s="6" t="s">
        <v>10861</v>
      </c>
      <c r="C228" s="2" t="s">
        <v>10559</v>
      </c>
      <c r="D228" s="10">
        <v>14</v>
      </c>
      <c r="E228" s="10">
        <v>3</v>
      </c>
      <c r="F228" s="10">
        <v>21</v>
      </c>
      <c r="G228" s="2">
        <v>1955</v>
      </c>
      <c r="H228" s="2" t="s">
        <v>10835</v>
      </c>
    </row>
    <row r="229" spans="1:9" x14ac:dyDescent="0.25">
      <c r="A229" s="1">
        <v>6398</v>
      </c>
      <c r="B229" s="6" t="s">
        <v>10861</v>
      </c>
      <c r="C229" s="2" t="s">
        <v>10559</v>
      </c>
      <c r="D229" s="10">
        <v>14</v>
      </c>
      <c r="E229" s="10">
        <v>3</v>
      </c>
      <c r="F229" s="10">
        <v>21</v>
      </c>
      <c r="G229" s="2">
        <v>1954</v>
      </c>
      <c r="H229" s="2" t="s">
        <v>10835</v>
      </c>
    </row>
    <row r="230" spans="1:9" x14ac:dyDescent="0.25">
      <c r="A230" s="1">
        <v>6399</v>
      </c>
      <c r="B230" s="9" t="s">
        <v>10862</v>
      </c>
      <c r="C230" s="11" t="s">
        <v>10559</v>
      </c>
      <c r="D230" s="10">
        <v>30</v>
      </c>
      <c r="E230" s="10">
        <v>8</v>
      </c>
      <c r="F230" s="10">
        <v>20</v>
      </c>
      <c r="G230" s="2">
        <v>1966</v>
      </c>
      <c r="H230" s="2" t="s">
        <v>10835</v>
      </c>
      <c r="I230" s="2" t="s">
        <v>10863</v>
      </c>
    </row>
    <row r="231" spans="1:9" x14ac:dyDescent="0.25">
      <c r="A231" s="1">
        <v>6400</v>
      </c>
      <c r="B231" s="6" t="s">
        <v>10864</v>
      </c>
      <c r="C231" s="2" t="s">
        <v>2139</v>
      </c>
      <c r="D231" s="1">
        <v>34</v>
      </c>
      <c r="E231" s="1">
        <v>17</v>
      </c>
      <c r="F231" s="1">
        <v>26</v>
      </c>
      <c r="G231" s="2">
        <v>1966</v>
      </c>
      <c r="H231" s="2" t="s">
        <v>10835</v>
      </c>
      <c r="I231" s="2" t="s">
        <v>10865</v>
      </c>
    </row>
    <row r="232" spans="1:9" x14ac:dyDescent="0.25">
      <c r="A232" s="1">
        <v>6401</v>
      </c>
      <c r="B232" s="6" t="s">
        <v>10866</v>
      </c>
      <c r="C232" s="2" t="s">
        <v>2139</v>
      </c>
      <c r="D232" s="1">
        <v>34</v>
      </c>
      <c r="E232" s="1">
        <v>17</v>
      </c>
      <c r="F232" s="1">
        <v>26</v>
      </c>
      <c r="G232" s="2">
        <v>1966</v>
      </c>
      <c r="H232" s="2" t="s">
        <v>10835</v>
      </c>
      <c r="I232" s="2" t="s">
        <v>10867</v>
      </c>
    </row>
    <row r="233" spans="1:9" x14ac:dyDescent="0.25">
      <c r="A233" s="1">
        <v>6402</v>
      </c>
      <c r="B233" s="6" t="s">
        <v>10868</v>
      </c>
      <c r="C233" s="2" t="s">
        <v>10559</v>
      </c>
      <c r="D233" s="1">
        <v>22</v>
      </c>
      <c r="E233" s="1">
        <v>9</v>
      </c>
      <c r="F233" s="1">
        <v>20</v>
      </c>
      <c r="G233" s="2">
        <v>1965</v>
      </c>
      <c r="H233" s="2" t="s">
        <v>10835</v>
      </c>
      <c r="I233" s="2" t="s">
        <v>10869</v>
      </c>
    </row>
    <row r="234" spans="1:9" x14ac:dyDescent="0.25">
      <c r="A234" s="1">
        <v>6403</v>
      </c>
      <c r="B234" s="6" t="s">
        <v>10870</v>
      </c>
      <c r="C234" s="2" t="s">
        <v>2139</v>
      </c>
      <c r="D234" s="1">
        <v>34</v>
      </c>
      <c r="E234" s="1">
        <v>17</v>
      </c>
      <c r="F234" s="1">
        <v>26</v>
      </c>
      <c r="G234" s="2">
        <v>1944</v>
      </c>
      <c r="H234" s="2" t="s">
        <v>10835</v>
      </c>
    </row>
    <row r="235" spans="1:9" x14ac:dyDescent="0.25">
      <c r="A235" s="1">
        <v>6404</v>
      </c>
      <c r="B235" s="6" t="s">
        <v>10871</v>
      </c>
      <c r="C235" s="2" t="s">
        <v>2139</v>
      </c>
      <c r="D235" s="1">
        <v>34</v>
      </c>
      <c r="E235" s="1">
        <v>17</v>
      </c>
      <c r="F235" s="1">
        <v>26</v>
      </c>
      <c r="G235" s="2">
        <v>1944</v>
      </c>
      <c r="H235" s="2" t="s">
        <v>10835</v>
      </c>
    </row>
    <row r="236" spans="1:9" x14ac:dyDescent="0.25">
      <c r="A236" s="1">
        <v>6405</v>
      </c>
      <c r="B236" s="6" t="s">
        <v>10872</v>
      </c>
      <c r="C236" s="2" t="s">
        <v>2139</v>
      </c>
      <c r="D236" s="1">
        <v>34</v>
      </c>
      <c r="E236" s="1">
        <v>17</v>
      </c>
      <c r="F236" s="1">
        <v>26</v>
      </c>
      <c r="H236" s="2" t="s">
        <v>10835</v>
      </c>
    </row>
    <row r="237" spans="1:9" x14ac:dyDescent="0.25">
      <c r="A237" s="1">
        <v>6406</v>
      </c>
      <c r="B237" s="6" t="s">
        <v>10873</v>
      </c>
      <c r="C237" s="2" t="s">
        <v>10559</v>
      </c>
      <c r="D237" s="1">
        <v>2</v>
      </c>
      <c r="E237" s="1" t="s">
        <v>10760</v>
      </c>
      <c r="F237" s="1">
        <v>22</v>
      </c>
      <c r="G237" s="2">
        <v>1965</v>
      </c>
      <c r="H237" s="2" t="s">
        <v>10835</v>
      </c>
      <c r="I237" s="2" t="s">
        <v>10761</v>
      </c>
    </row>
    <row r="238" spans="1:9" x14ac:dyDescent="0.25">
      <c r="A238" s="1">
        <v>6407</v>
      </c>
      <c r="B238" s="6" t="s">
        <v>10874</v>
      </c>
      <c r="C238" s="2" t="s">
        <v>10559</v>
      </c>
      <c r="D238" s="1">
        <v>2</v>
      </c>
      <c r="E238" s="1" t="s">
        <v>10760</v>
      </c>
      <c r="F238" s="1">
        <v>22</v>
      </c>
      <c r="G238" s="2">
        <v>1965</v>
      </c>
      <c r="H238" s="2" t="s">
        <v>10835</v>
      </c>
      <c r="I238" s="2" t="s">
        <v>10761</v>
      </c>
    </row>
    <row r="239" spans="1:9" x14ac:dyDescent="0.25">
      <c r="A239" s="1">
        <v>6408</v>
      </c>
      <c r="B239" s="6" t="s">
        <v>10875</v>
      </c>
      <c r="C239" s="2" t="s">
        <v>10528</v>
      </c>
      <c r="D239" s="1">
        <v>18</v>
      </c>
      <c r="E239" s="1">
        <v>23</v>
      </c>
      <c r="F239" s="1">
        <v>19</v>
      </c>
      <c r="G239" s="2">
        <v>1965</v>
      </c>
      <c r="H239" s="2" t="s">
        <v>10835</v>
      </c>
      <c r="I239" s="2" t="s">
        <v>10876</v>
      </c>
    </row>
    <row r="240" spans="1:9" x14ac:dyDescent="0.25">
      <c r="A240" s="1">
        <v>6409</v>
      </c>
      <c r="B240" s="6" t="s">
        <v>10877</v>
      </c>
      <c r="C240" s="2" t="s">
        <v>10528</v>
      </c>
      <c r="D240" s="1">
        <v>18</v>
      </c>
      <c r="E240" s="1">
        <v>23</v>
      </c>
      <c r="F240" s="1">
        <v>19</v>
      </c>
      <c r="G240" s="2">
        <v>1965</v>
      </c>
      <c r="H240" s="2" t="s">
        <v>10835</v>
      </c>
      <c r="I240" s="2" t="s">
        <v>10878</v>
      </c>
    </row>
    <row r="241" spans="1:9" x14ac:dyDescent="0.25">
      <c r="A241" s="1">
        <v>6410</v>
      </c>
      <c r="B241" s="6" t="s">
        <v>10879</v>
      </c>
      <c r="C241" s="2" t="s">
        <v>2139</v>
      </c>
      <c r="D241" s="1">
        <v>34</v>
      </c>
      <c r="E241" s="1">
        <v>17</v>
      </c>
      <c r="F241" s="1">
        <v>26</v>
      </c>
      <c r="G241" s="2">
        <v>1965</v>
      </c>
      <c r="H241" s="2" t="s">
        <v>10835</v>
      </c>
      <c r="I241" s="2" t="s">
        <v>10880</v>
      </c>
    </row>
    <row r="242" spans="1:9" x14ac:dyDescent="0.25">
      <c r="A242" s="1">
        <v>6411</v>
      </c>
      <c r="B242" s="6" t="s">
        <v>2395</v>
      </c>
      <c r="C242" s="2" t="s">
        <v>10559</v>
      </c>
      <c r="D242" s="1">
        <v>26</v>
      </c>
      <c r="E242" s="1">
        <v>9</v>
      </c>
      <c r="F242" s="1">
        <v>20</v>
      </c>
      <c r="G242" s="2">
        <v>1964</v>
      </c>
      <c r="H242" s="2" t="s">
        <v>10835</v>
      </c>
      <c r="I242" s="2" t="s">
        <v>10881</v>
      </c>
    </row>
    <row r="243" spans="1:9" x14ac:dyDescent="0.25">
      <c r="A243" s="1">
        <v>6412</v>
      </c>
      <c r="B243" s="6" t="s">
        <v>10882</v>
      </c>
      <c r="C243" s="2" t="s">
        <v>10559</v>
      </c>
      <c r="D243" s="1">
        <v>27</v>
      </c>
      <c r="E243" s="1">
        <v>9</v>
      </c>
      <c r="F243" s="1">
        <v>20</v>
      </c>
      <c r="G243" s="2">
        <v>1964</v>
      </c>
      <c r="H243" s="2" t="s">
        <v>10835</v>
      </c>
      <c r="I243" s="2" t="s">
        <v>10883</v>
      </c>
    </row>
    <row r="244" spans="1:9" x14ac:dyDescent="0.25">
      <c r="A244" s="1">
        <v>6413</v>
      </c>
      <c r="B244" s="6" t="s">
        <v>10884</v>
      </c>
      <c r="C244" s="2" t="s">
        <v>2139</v>
      </c>
      <c r="D244" s="1">
        <v>34</v>
      </c>
      <c r="E244" s="1">
        <v>17</v>
      </c>
      <c r="F244" s="1">
        <v>26</v>
      </c>
      <c r="G244" s="2">
        <v>1964</v>
      </c>
      <c r="H244" s="2" t="s">
        <v>10835</v>
      </c>
      <c r="I244" s="2" t="s">
        <v>10885</v>
      </c>
    </row>
    <row r="245" spans="1:9" x14ac:dyDescent="0.25">
      <c r="A245" s="1">
        <v>6414</v>
      </c>
      <c r="B245" s="6" t="s">
        <v>10886</v>
      </c>
      <c r="C245" s="2" t="s">
        <v>10528</v>
      </c>
      <c r="D245" s="1">
        <v>2</v>
      </c>
      <c r="E245" s="1">
        <v>20</v>
      </c>
      <c r="F245" s="1">
        <v>20</v>
      </c>
      <c r="G245" s="2">
        <v>1964</v>
      </c>
      <c r="H245" s="2" t="s">
        <v>10835</v>
      </c>
      <c r="I245" s="2" t="s">
        <v>10887</v>
      </c>
    </row>
    <row r="246" spans="1:9" x14ac:dyDescent="0.25">
      <c r="A246" s="1">
        <v>6415</v>
      </c>
      <c r="B246" s="6" t="s">
        <v>10888</v>
      </c>
      <c r="C246" s="2" t="s">
        <v>2139</v>
      </c>
      <c r="D246" s="1">
        <v>34</v>
      </c>
      <c r="E246" s="1">
        <v>17</v>
      </c>
      <c r="F246" s="1">
        <v>26</v>
      </c>
      <c r="G246" s="2">
        <v>1964</v>
      </c>
      <c r="H246" s="2" t="s">
        <v>10835</v>
      </c>
      <c r="I246" s="2" t="s">
        <v>10889</v>
      </c>
    </row>
    <row r="247" spans="1:9" x14ac:dyDescent="0.25">
      <c r="A247" s="1">
        <v>6416</v>
      </c>
      <c r="B247" s="6" t="s">
        <v>10890</v>
      </c>
      <c r="C247" s="2" t="s">
        <v>10674</v>
      </c>
      <c r="D247" s="1">
        <v>25</v>
      </c>
      <c r="E247" s="1">
        <v>7</v>
      </c>
      <c r="F247" s="1">
        <v>14</v>
      </c>
      <c r="G247" s="2">
        <v>1963</v>
      </c>
      <c r="H247" s="2" t="s">
        <v>10835</v>
      </c>
      <c r="I247" s="2" t="s">
        <v>10891</v>
      </c>
    </row>
    <row r="248" spans="1:9" x14ac:dyDescent="0.25">
      <c r="A248" s="1">
        <v>6417</v>
      </c>
      <c r="B248" s="6" t="s">
        <v>10892</v>
      </c>
      <c r="C248" s="2" t="s">
        <v>7720</v>
      </c>
      <c r="D248" s="1">
        <v>21</v>
      </c>
      <c r="E248" s="1">
        <v>20</v>
      </c>
      <c r="F248" s="1">
        <v>26</v>
      </c>
      <c r="G248" s="2">
        <v>1963</v>
      </c>
      <c r="H248" s="2" t="s">
        <v>10835</v>
      </c>
      <c r="I248" s="2" t="s">
        <v>10893</v>
      </c>
    </row>
    <row r="249" spans="1:9" x14ac:dyDescent="0.25">
      <c r="A249" s="1">
        <v>6418</v>
      </c>
      <c r="B249" s="6" t="s">
        <v>10894</v>
      </c>
      <c r="C249" s="2" t="s">
        <v>10559</v>
      </c>
      <c r="D249" s="1">
        <v>6</v>
      </c>
      <c r="E249" s="1">
        <v>5</v>
      </c>
      <c r="F249" s="1">
        <v>20</v>
      </c>
      <c r="G249" s="2">
        <v>1968</v>
      </c>
      <c r="H249" s="2" t="s">
        <v>10835</v>
      </c>
      <c r="I249" s="2" t="s">
        <v>10895</v>
      </c>
    </row>
    <row r="250" spans="1:9" x14ac:dyDescent="0.25">
      <c r="A250" s="1">
        <v>6419</v>
      </c>
      <c r="B250" s="6" t="s">
        <v>10896</v>
      </c>
      <c r="C250" s="2" t="s">
        <v>7720</v>
      </c>
      <c r="D250" s="1">
        <v>28</v>
      </c>
      <c r="E250" s="1">
        <v>20</v>
      </c>
      <c r="F250" s="1">
        <v>26</v>
      </c>
      <c r="G250" s="2">
        <v>1960</v>
      </c>
      <c r="H250" s="2" t="s">
        <v>10835</v>
      </c>
      <c r="I250" s="2">
        <v>1454</v>
      </c>
    </row>
    <row r="251" spans="1:9" x14ac:dyDescent="0.25">
      <c r="A251" s="1">
        <v>6420</v>
      </c>
      <c r="B251" s="6" t="s">
        <v>10897</v>
      </c>
      <c r="C251" s="2" t="s">
        <v>7720</v>
      </c>
      <c r="D251" s="1">
        <v>23</v>
      </c>
      <c r="E251" s="1">
        <v>20</v>
      </c>
      <c r="F251" s="1">
        <v>26</v>
      </c>
      <c r="G251" s="2">
        <v>1963</v>
      </c>
      <c r="H251" s="2" t="s">
        <v>10835</v>
      </c>
      <c r="I251" s="2" t="s">
        <v>10898</v>
      </c>
    </row>
    <row r="252" spans="1:9" x14ac:dyDescent="0.25">
      <c r="A252" s="1">
        <v>6421</v>
      </c>
      <c r="B252" s="6" t="s">
        <v>10899</v>
      </c>
      <c r="C252" s="2" t="s">
        <v>7720</v>
      </c>
      <c r="D252" s="1">
        <v>22</v>
      </c>
      <c r="E252" s="1">
        <v>20</v>
      </c>
      <c r="F252" s="1">
        <v>26</v>
      </c>
      <c r="G252" s="2">
        <v>1963</v>
      </c>
      <c r="H252" s="2" t="s">
        <v>10835</v>
      </c>
      <c r="I252" s="2" t="s">
        <v>10900</v>
      </c>
    </row>
    <row r="253" spans="1:9" x14ac:dyDescent="0.25">
      <c r="A253" s="1">
        <v>6422</v>
      </c>
      <c r="B253" s="6" t="s">
        <v>10901</v>
      </c>
      <c r="C253" s="2" t="s">
        <v>7720</v>
      </c>
      <c r="D253" s="1">
        <v>9</v>
      </c>
      <c r="E253" s="1">
        <v>21</v>
      </c>
      <c r="F253" s="1">
        <v>29</v>
      </c>
      <c r="G253" s="2">
        <v>1963</v>
      </c>
      <c r="H253" s="2" t="s">
        <v>10835</v>
      </c>
      <c r="I253" s="2" t="s">
        <v>10902</v>
      </c>
    </row>
    <row r="254" spans="1:9" x14ac:dyDescent="0.25">
      <c r="A254" s="1">
        <v>6423</v>
      </c>
      <c r="B254" s="6" t="s">
        <v>10903</v>
      </c>
      <c r="C254" s="2" t="s">
        <v>10559</v>
      </c>
      <c r="D254" s="1">
        <v>27</v>
      </c>
      <c r="E254" s="1">
        <v>9</v>
      </c>
      <c r="F254" s="1">
        <v>20</v>
      </c>
      <c r="G254" s="2">
        <v>1963</v>
      </c>
      <c r="H254" s="2" t="s">
        <v>10835</v>
      </c>
      <c r="I254" s="2" t="s">
        <v>10904</v>
      </c>
    </row>
    <row r="255" spans="1:9" x14ac:dyDescent="0.25">
      <c r="A255" s="1">
        <v>6424</v>
      </c>
      <c r="B255" s="6" t="s">
        <v>10905</v>
      </c>
      <c r="C255" s="2" t="s">
        <v>7720</v>
      </c>
      <c r="D255" s="1">
        <v>9</v>
      </c>
      <c r="E255" s="1">
        <v>21</v>
      </c>
      <c r="F255" s="1">
        <v>29</v>
      </c>
      <c r="G255" s="2">
        <v>1962</v>
      </c>
      <c r="H255" s="2" t="s">
        <v>10835</v>
      </c>
      <c r="I255" s="2" t="s">
        <v>10906</v>
      </c>
    </row>
    <row r="256" spans="1:9" x14ac:dyDescent="0.25">
      <c r="A256" s="1">
        <v>6425</v>
      </c>
      <c r="B256" s="6" t="s">
        <v>10907</v>
      </c>
      <c r="C256" s="2" t="s">
        <v>10528</v>
      </c>
      <c r="D256" s="1">
        <v>2</v>
      </c>
      <c r="E256" s="1">
        <v>20</v>
      </c>
      <c r="F256" s="1">
        <v>20</v>
      </c>
      <c r="G256" s="2">
        <v>1962</v>
      </c>
      <c r="H256" s="2" t="s">
        <v>10835</v>
      </c>
      <c r="I256" s="2" t="s">
        <v>10908</v>
      </c>
    </row>
    <row r="257" spans="1:9" x14ac:dyDescent="0.25">
      <c r="A257" s="1">
        <v>6426</v>
      </c>
      <c r="B257" s="6" t="s">
        <v>10909</v>
      </c>
      <c r="C257" s="2" t="s">
        <v>7720</v>
      </c>
      <c r="D257" s="1">
        <v>4</v>
      </c>
      <c r="E257" s="1">
        <v>21</v>
      </c>
      <c r="F257" s="1">
        <v>24</v>
      </c>
      <c r="G257" s="2">
        <v>1962</v>
      </c>
      <c r="H257" s="2" t="s">
        <v>10835</v>
      </c>
      <c r="I257" s="2" t="s">
        <v>10910</v>
      </c>
    </row>
    <row r="258" spans="1:9" x14ac:dyDescent="0.25">
      <c r="A258" s="1">
        <v>6427</v>
      </c>
      <c r="B258" s="6" t="s">
        <v>10911</v>
      </c>
      <c r="C258" s="2" t="s">
        <v>10528</v>
      </c>
      <c r="D258" s="1">
        <v>30</v>
      </c>
      <c r="E258" s="1">
        <v>14</v>
      </c>
      <c r="F258" s="1">
        <v>20</v>
      </c>
      <c r="G258" s="2">
        <v>1962</v>
      </c>
      <c r="H258" s="2" t="s">
        <v>10835</v>
      </c>
      <c r="I258" s="2" t="s">
        <v>10912</v>
      </c>
    </row>
    <row r="259" spans="1:9" x14ac:dyDescent="0.25">
      <c r="A259" s="1">
        <v>6428</v>
      </c>
      <c r="B259" s="6" t="s">
        <v>10913</v>
      </c>
      <c r="C259" s="2" t="s">
        <v>2139</v>
      </c>
      <c r="D259" s="1">
        <v>34</v>
      </c>
      <c r="E259" s="1">
        <v>17</v>
      </c>
      <c r="F259" s="1">
        <v>26</v>
      </c>
      <c r="G259" s="2">
        <v>1962</v>
      </c>
      <c r="H259" s="2" t="s">
        <v>10835</v>
      </c>
      <c r="I259" s="2" t="s">
        <v>10914</v>
      </c>
    </row>
    <row r="260" spans="1:9" x14ac:dyDescent="0.25">
      <c r="A260" s="1">
        <v>6429</v>
      </c>
      <c r="B260" s="6" t="s">
        <v>9631</v>
      </c>
      <c r="C260" s="2" t="s">
        <v>7720</v>
      </c>
      <c r="D260" s="1">
        <v>28</v>
      </c>
      <c r="E260" s="1">
        <v>20</v>
      </c>
      <c r="F260" s="1">
        <v>26</v>
      </c>
      <c r="G260" s="2">
        <v>1961</v>
      </c>
      <c r="H260" s="2" t="s">
        <v>10835</v>
      </c>
      <c r="I260" s="2" t="s">
        <v>10915</v>
      </c>
    </row>
    <row r="261" spans="1:9" x14ac:dyDescent="0.25">
      <c r="A261" s="1">
        <v>6430</v>
      </c>
      <c r="B261" s="6" t="s">
        <v>10916</v>
      </c>
      <c r="C261" s="2" t="s">
        <v>7720</v>
      </c>
      <c r="D261" s="1">
        <v>8</v>
      </c>
      <c r="E261" s="1">
        <v>21</v>
      </c>
      <c r="F261" s="1">
        <v>29</v>
      </c>
      <c r="G261" s="2">
        <v>1961</v>
      </c>
      <c r="H261" s="2" t="s">
        <v>10835</v>
      </c>
      <c r="I261" s="2" t="s">
        <v>10917</v>
      </c>
    </row>
    <row r="262" spans="1:9" x14ac:dyDescent="0.25">
      <c r="A262" s="1">
        <v>6431</v>
      </c>
      <c r="B262" s="6" t="s">
        <v>10918</v>
      </c>
      <c r="C262" s="2" t="s">
        <v>7720</v>
      </c>
      <c r="D262" s="1">
        <v>8</v>
      </c>
      <c r="E262" s="1">
        <v>21</v>
      </c>
      <c r="F262" s="1">
        <v>29</v>
      </c>
      <c r="G262" s="2">
        <v>1961</v>
      </c>
      <c r="H262" s="2" t="s">
        <v>10835</v>
      </c>
      <c r="I262" s="2" t="s">
        <v>10919</v>
      </c>
    </row>
    <row r="263" spans="1:9" x14ac:dyDescent="0.25">
      <c r="A263" s="1">
        <v>6432</v>
      </c>
      <c r="B263" s="6" t="s">
        <v>10920</v>
      </c>
      <c r="C263" s="2" t="s">
        <v>10528</v>
      </c>
      <c r="D263" s="1">
        <v>18</v>
      </c>
      <c r="E263" s="1">
        <v>23</v>
      </c>
      <c r="F263" s="1">
        <v>19</v>
      </c>
      <c r="G263" s="2">
        <v>1961</v>
      </c>
      <c r="H263" s="2" t="s">
        <v>10835</v>
      </c>
      <c r="I263" s="2" t="s">
        <v>10921</v>
      </c>
    </row>
    <row r="264" spans="1:9" x14ac:dyDescent="0.25">
      <c r="A264" s="1">
        <v>6433</v>
      </c>
      <c r="B264" s="6" t="s">
        <v>10922</v>
      </c>
      <c r="C264" s="2" t="s">
        <v>7720</v>
      </c>
      <c r="D264" s="1">
        <v>20</v>
      </c>
      <c r="E264" s="1">
        <v>19</v>
      </c>
      <c r="F264" s="1">
        <v>25</v>
      </c>
      <c r="G264" s="2">
        <v>1962</v>
      </c>
      <c r="H264" s="2" t="s">
        <v>10835</v>
      </c>
      <c r="I264" s="2">
        <v>1934</v>
      </c>
    </row>
    <row r="265" spans="1:9" x14ac:dyDescent="0.25">
      <c r="A265" s="1">
        <v>6434</v>
      </c>
      <c r="B265" s="6" t="s">
        <v>10923</v>
      </c>
      <c r="C265" s="2" t="s">
        <v>7720</v>
      </c>
      <c r="D265" s="1">
        <v>8</v>
      </c>
      <c r="E265" s="1">
        <v>21</v>
      </c>
      <c r="F265" s="1">
        <v>29</v>
      </c>
      <c r="G265" s="2">
        <v>1962</v>
      </c>
      <c r="H265" s="2" t="s">
        <v>10835</v>
      </c>
      <c r="I265" s="2">
        <v>2044</v>
      </c>
    </row>
    <row r="266" spans="1:9" x14ac:dyDescent="0.25">
      <c r="A266" s="1">
        <v>6435</v>
      </c>
      <c r="B266" s="6" t="s">
        <v>10924</v>
      </c>
      <c r="C266" s="2" t="s">
        <v>10528</v>
      </c>
      <c r="D266" s="1">
        <v>29</v>
      </c>
      <c r="E266" s="1">
        <v>24</v>
      </c>
      <c r="F266" s="1">
        <v>21</v>
      </c>
      <c r="G266" s="2">
        <v>1963</v>
      </c>
      <c r="H266" s="2" t="s">
        <v>10835</v>
      </c>
      <c r="I266" s="2">
        <v>2335</v>
      </c>
    </row>
    <row r="267" spans="1:9" x14ac:dyDescent="0.25">
      <c r="A267" s="1">
        <v>6436</v>
      </c>
      <c r="B267" s="6" t="s">
        <v>10925</v>
      </c>
      <c r="C267" s="2" t="s">
        <v>10685</v>
      </c>
      <c r="D267" s="1">
        <v>8</v>
      </c>
      <c r="E267" s="1">
        <v>28</v>
      </c>
      <c r="F267" s="1">
        <v>21</v>
      </c>
      <c r="G267" s="2">
        <v>1963</v>
      </c>
      <c r="H267" s="2" t="s">
        <v>10835</v>
      </c>
      <c r="I267" s="2">
        <v>2318</v>
      </c>
    </row>
    <row r="268" spans="1:9" x14ac:dyDescent="0.25">
      <c r="A268" s="1">
        <v>6437</v>
      </c>
      <c r="B268" s="6" t="s">
        <v>10926</v>
      </c>
      <c r="C268" s="2" t="s">
        <v>7720</v>
      </c>
      <c r="D268" s="1">
        <v>28</v>
      </c>
      <c r="E268" s="1">
        <v>20</v>
      </c>
      <c r="F268" s="1">
        <v>26</v>
      </c>
      <c r="G268" s="2">
        <v>1960</v>
      </c>
      <c r="H268" s="2" t="s">
        <v>10835</v>
      </c>
      <c r="I268" s="2">
        <v>1455</v>
      </c>
    </row>
    <row r="269" spans="1:9" x14ac:dyDescent="0.25">
      <c r="A269" s="1">
        <v>6438</v>
      </c>
      <c r="B269" s="6" t="s">
        <v>10896</v>
      </c>
      <c r="C269" s="2" t="s">
        <v>7720</v>
      </c>
      <c r="D269" s="1">
        <v>28</v>
      </c>
      <c r="E269" s="1">
        <v>20</v>
      </c>
      <c r="F269" s="1">
        <v>26</v>
      </c>
      <c r="G269" s="2">
        <v>1960</v>
      </c>
      <c r="H269" s="2" t="s">
        <v>10835</v>
      </c>
      <c r="I269" s="2">
        <v>1454</v>
      </c>
    </row>
    <row r="270" spans="1:9" x14ac:dyDescent="0.25">
      <c r="A270" s="1">
        <v>6439</v>
      </c>
      <c r="B270" s="6" t="s">
        <v>10927</v>
      </c>
      <c r="C270" s="2" t="s">
        <v>7720</v>
      </c>
      <c r="D270" s="1">
        <v>28</v>
      </c>
      <c r="E270" s="1">
        <v>20</v>
      </c>
      <c r="F270" s="1">
        <v>26</v>
      </c>
      <c r="G270" s="2">
        <v>1960</v>
      </c>
      <c r="H270" s="2" t="s">
        <v>10835</v>
      </c>
      <c r="I270" s="2">
        <v>1453</v>
      </c>
    </row>
    <row r="271" spans="1:9" x14ac:dyDescent="0.25">
      <c r="A271" s="1">
        <v>6440</v>
      </c>
      <c r="B271" s="6" t="s">
        <v>10928</v>
      </c>
      <c r="C271" s="2" t="s">
        <v>7720</v>
      </c>
      <c r="D271" s="1">
        <v>28</v>
      </c>
      <c r="E271" s="1">
        <v>20</v>
      </c>
      <c r="F271" s="1">
        <v>26</v>
      </c>
      <c r="G271" s="2">
        <v>1960</v>
      </c>
      <c r="H271" s="2" t="s">
        <v>10835</v>
      </c>
      <c r="I271" s="2">
        <v>1452</v>
      </c>
    </row>
    <row r="272" spans="1:9" x14ac:dyDescent="0.25">
      <c r="A272" s="1">
        <v>6441</v>
      </c>
      <c r="B272" s="6" t="s">
        <v>10929</v>
      </c>
      <c r="C272" s="2" t="s">
        <v>7720</v>
      </c>
      <c r="D272" s="1">
        <v>28</v>
      </c>
      <c r="E272" s="1">
        <v>20</v>
      </c>
      <c r="F272" s="1">
        <v>26</v>
      </c>
      <c r="G272" s="2">
        <v>1960</v>
      </c>
      <c r="H272" s="2" t="s">
        <v>10835</v>
      </c>
      <c r="I272" s="2">
        <v>1452</v>
      </c>
    </row>
    <row r="273" spans="1:9" x14ac:dyDescent="0.25">
      <c r="A273" s="1">
        <v>6442</v>
      </c>
      <c r="B273" s="6" t="s">
        <v>10930</v>
      </c>
      <c r="C273" s="2" t="s">
        <v>7720</v>
      </c>
      <c r="D273" s="1">
        <v>26</v>
      </c>
      <c r="E273" s="1">
        <v>20</v>
      </c>
      <c r="F273" s="1">
        <v>26</v>
      </c>
      <c r="G273" s="2">
        <v>1960</v>
      </c>
      <c r="H273" s="2" t="s">
        <v>10835</v>
      </c>
      <c r="I273" s="2">
        <v>1451</v>
      </c>
    </row>
    <row r="274" spans="1:9" x14ac:dyDescent="0.25">
      <c r="A274" s="1">
        <v>6443</v>
      </c>
      <c r="B274" s="6" t="s">
        <v>10931</v>
      </c>
      <c r="C274" s="2" t="s">
        <v>10528</v>
      </c>
      <c r="D274" s="1">
        <v>15</v>
      </c>
      <c r="E274" s="1">
        <v>23</v>
      </c>
      <c r="F274" s="1">
        <v>20</v>
      </c>
      <c r="G274" s="2">
        <v>1961</v>
      </c>
      <c r="H274" s="2" t="s">
        <v>10835</v>
      </c>
      <c r="I274" s="2">
        <v>1806</v>
      </c>
    </row>
    <row r="275" spans="1:9" x14ac:dyDescent="0.25">
      <c r="A275" s="1">
        <v>6444</v>
      </c>
      <c r="B275" s="6" t="s">
        <v>10932</v>
      </c>
      <c r="C275" s="2" t="s">
        <v>7720</v>
      </c>
      <c r="D275" s="1">
        <v>16</v>
      </c>
      <c r="E275" s="1">
        <v>24</v>
      </c>
      <c r="F275" s="1">
        <v>31</v>
      </c>
      <c r="G275" s="2">
        <v>1960</v>
      </c>
      <c r="H275" s="2" t="s">
        <v>10835</v>
      </c>
      <c r="I275" s="2">
        <v>1545</v>
      </c>
    </row>
    <row r="276" spans="1:9" x14ac:dyDescent="0.25">
      <c r="A276" s="1">
        <v>6445</v>
      </c>
      <c r="B276" s="6" t="s">
        <v>10933</v>
      </c>
      <c r="C276" s="2" t="s">
        <v>7720</v>
      </c>
      <c r="D276" s="1">
        <v>32</v>
      </c>
      <c r="E276" s="1">
        <v>23</v>
      </c>
      <c r="F276" s="1">
        <v>30</v>
      </c>
      <c r="G276" s="2">
        <v>1961</v>
      </c>
      <c r="H276" s="2" t="s">
        <v>10835</v>
      </c>
      <c r="I276" s="2">
        <v>1788</v>
      </c>
    </row>
    <row r="277" spans="1:9" x14ac:dyDescent="0.25">
      <c r="A277" s="1">
        <v>6446</v>
      </c>
      <c r="B277" s="6" t="s">
        <v>10934</v>
      </c>
      <c r="C277" s="2" t="s">
        <v>10528</v>
      </c>
      <c r="G277" s="2">
        <v>1960</v>
      </c>
      <c r="H277" s="2" t="s">
        <v>10835</v>
      </c>
      <c r="I277" s="2">
        <v>1542</v>
      </c>
    </row>
    <row r="278" spans="1:9" x14ac:dyDescent="0.25">
      <c r="A278" s="1">
        <v>6447</v>
      </c>
      <c r="B278" s="6" t="s">
        <v>10934</v>
      </c>
      <c r="C278" s="2" t="s">
        <v>10528</v>
      </c>
      <c r="G278" s="2">
        <v>1960</v>
      </c>
      <c r="H278" s="2" t="s">
        <v>10835</v>
      </c>
    </row>
    <row r="279" spans="1:9" x14ac:dyDescent="0.25">
      <c r="A279" s="1">
        <v>6448</v>
      </c>
      <c r="B279" s="6" t="s">
        <v>10935</v>
      </c>
      <c r="C279" s="2" t="s">
        <v>10528</v>
      </c>
      <c r="G279" s="2">
        <v>1960</v>
      </c>
      <c r="H279" s="2" t="s">
        <v>10835</v>
      </c>
    </row>
    <row r="280" spans="1:9" x14ac:dyDescent="0.25">
      <c r="A280" s="1">
        <v>6449</v>
      </c>
      <c r="B280" s="6" t="s">
        <v>6041</v>
      </c>
      <c r="C280" s="2" t="s">
        <v>7720</v>
      </c>
      <c r="D280" s="1">
        <v>23</v>
      </c>
      <c r="E280" s="1">
        <v>22</v>
      </c>
      <c r="F280" s="1">
        <v>30</v>
      </c>
      <c r="H280" s="2" t="s">
        <v>10835</v>
      </c>
    </row>
    <row r="281" spans="1:9" x14ac:dyDescent="0.25">
      <c r="A281" s="1">
        <v>6450</v>
      </c>
      <c r="B281" s="6" t="s">
        <v>10936</v>
      </c>
      <c r="C281" s="2" t="s">
        <v>7720</v>
      </c>
      <c r="D281" s="1">
        <v>23</v>
      </c>
      <c r="E281" s="1">
        <v>22</v>
      </c>
      <c r="F281" s="1">
        <v>30</v>
      </c>
      <c r="G281" s="2">
        <v>1961</v>
      </c>
      <c r="H281" s="2" t="s">
        <v>10835</v>
      </c>
      <c r="I281" s="2">
        <v>1703</v>
      </c>
    </row>
    <row r="282" spans="1:9" x14ac:dyDescent="0.25">
      <c r="A282" s="1">
        <v>6451</v>
      </c>
      <c r="B282" s="6" t="s">
        <v>10937</v>
      </c>
      <c r="C282" s="2" t="s">
        <v>10559</v>
      </c>
      <c r="D282" s="1">
        <v>26</v>
      </c>
      <c r="E282" s="1">
        <v>10</v>
      </c>
      <c r="F282" s="1">
        <v>20</v>
      </c>
      <c r="G282" s="2">
        <v>1962</v>
      </c>
      <c r="H282" s="2" t="s">
        <v>10835</v>
      </c>
      <c r="I282" s="2">
        <v>1877</v>
      </c>
    </row>
    <row r="283" spans="1:9" x14ac:dyDescent="0.25">
      <c r="A283" s="1">
        <v>6452</v>
      </c>
      <c r="B283" s="6" t="s">
        <v>10938</v>
      </c>
      <c r="C283" s="2" t="s">
        <v>2139</v>
      </c>
      <c r="D283" s="1">
        <v>34</v>
      </c>
      <c r="E283" s="1">
        <v>17</v>
      </c>
      <c r="F283" s="1">
        <v>26</v>
      </c>
      <c r="G283" s="2">
        <v>1959</v>
      </c>
      <c r="H283" s="2" t="s">
        <v>10835</v>
      </c>
      <c r="I283" s="2">
        <v>41097</v>
      </c>
    </row>
    <row r="284" spans="1:9" x14ac:dyDescent="0.25">
      <c r="A284" s="1">
        <v>6453</v>
      </c>
      <c r="B284" s="6" t="s">
        <v>10939</v>
      </c>
      <c r="C284" s="2" t="s">
        <v>10528</v>
      </c>
      <c r="D284" s="1">
        <v>9</v>
      </c>
      <c r="E284" s="1">
        <v>22</v>
      </c>
      <c r="F284" s="1">
        <v>20</v>
      </c>
      <c r="G284" s="2">
        <v>1959</v>
      </c>
      <c r="H284" s="2" t="s">
        <v>10835</v>
      </c>
      <c r="I284" s="2">
        <v>101184</v>
      </c>
    </row>
    <row r="285" spans="1:9" x14ac:dyDescent="0.25">
      <c r="A285" s="1">
        <v>6454</v>
      </c>
      <c r="B285" s="6" t="s">
        <v>10940</v>
      </c>
      <c r="C285" s="2" t="s">
        <v>10528</v>
      </c>
      <c r="D285" s="1">
        <v>9</v>
      </c>
      <c r="E285" s="1">
        <v>22</v>
      </c>
      <c r="F285" s="1">
        <v>20</v>
      </c>
      <c r="G285" s="2">
        <v>1959</v>
      </c>
      <c r="H285" s="2" t="s">
        <v>10835</v>
      </c>
      <c r="I285" s="2">
        <v>101184</v>
      </c>
    </row>
    <row r="286" spans="1:9" x14ac:dyDescent="0.25">
      <c r="A286" s="1">
        <v>6455</v>
      </c>
      <c r="B286" s="6" t="s">
        <v>10941</v>
      </c>
      <c r="C286" s="2" t="s">
        <v>10528</v>
      </c>
      <c r="D286" s="1">
        <v>9</v>
      </c>
      <c r="E286" s="1">
        <v>22</v>
      </c>
      <c r="F286" s="1">
        <v>20</v>
      </c>
      <c r="G286" s="2">
        <v>1959</v>
      </c>
      <c r="H286" s="2" t="s">
        <v>10835</v>
      </c>
      <c r="I286" s="2">
        <v>101184</v>
      </c>
    </row>
    <row r="287" spans="1:9" x14ac:dyDescent="0.25">
      <c r="A287" s="1">
        <v>6456</v>
      </c>
      <c r="B287" s="6" t="s">
        <v>10942</v>
      </c>
      <c r="C287" s="2" t="s">
        <v>10528</v>
      </c>
      <c r="D287" s="1">
        <v>9</v>
      </c>
      <c r="E287" s="1">
        <v>22</v>
      </c>
      <c r="F287" s="1">
        <v>20</v>
      </c>
      <c r="G287" s="2">
        <v>1959</v>
      </c>
      <c r="H287" s="2" t="s">
        <v>10835</v>
      </c>
      <c r="I287" s="2">
        <v>101184</v>
      </c>
    </row>
    <row r="288" spans="1:9" x14ac:dyDescent="0.25">
      <c r="A288" s="1">
        <v>6457</v>
      </c>
      <c r="B288" s="6" t="s">
        <v>10943</v>
      </c>
      <c r="C288" s="2" t="s">
        <v>10528</v>
      </c>
      <c r="D288" s="1">
        <v>9</v>
      </c>
      <c r="E288" s="1">
        <v>22</v>
      </c>
      <c r="F288" s="1">
        <v>20</v>
      </c>
      <c r="G288" s="2">
        <v>1959</v>
      </c>
      <c r="H288" s="2" t="s">
        <v>10835</v>
      </c>
      <c r="I288" s="2">
        <v>101184</v>
      </c>
    </row>
    <row r="289" spans="1:9" x14ac:dyDescent="0.25">
      <c r="A289" s="1">
        <v>6458</v>
      </c>
      <c r="B289" s="6" t="s">
        <v>10944</v>
      </c>
      <c r="C289" s="2" t="s">
        <v>7720</v>
      </c>
      <c r="D289" s="1">
        <v>11</v>
      </c>
      <c r="E289" s="1">
        <v>22</v>
      </c>
      <c r="F289" s="1">
        <v>30</v>
      </c>
      <c r="H289" s="2" t="s">
        <v>10835</v>
      </c>
    </row>
    <row r="290" spans="1:9" x14ac:dyDescent="0.25">
      <c r="A290" s="1">
        <v>6459</v>
      </c>
      <c r="B290" s="6" t="s">
        <v>10945</v>
      </c>
      <c r="C290" s="2" t="s">
        <v>10528</v>
      </c>
      <c r="D290" s="1">
        <v>5</v>
      </c>
      <c r="E290" s="1">
        <v>19</v>
      </c>
      <c r="F290" s="1">
        <v>20</v>
      </c>
      <c r="G290" s="2">
        <v>1957</v>
      </c>
      <c r="H290" s="2" t="s">
        <v>10835</v>
      </c>
      <c r="I290" s="2">
        <v>5685</v>
      </c>
    </row>
    <row r="291" spans="1:9" x14ac:dyDescent="0.25">
      <c r="A291" s="1">
        <v>6460</v>
      </c>
      <c r="B291" s="9" t="s">
        <v>10583</v>
      </c>
      <c r="C291" s="11" t="s">
        <v>10528</v>
      </c>
      <c r="D291" s="10">
        <v>5</v>
      </c>
      <c r="E291" s="10">
        <v>19</v>
      </c>
      <c r="F291" s="10">
        <v>20</v>
      </c>
      <c r="G291" s="2">
        <v>1917</v>
      </c>
      <c r="H291" s="2" t="s">
        <v>10835</v>
      </c>
    </row>
    <row r="292" spans="1:9" x14ac:dyDescent="0.25">
      <c r="A292" s="1">
        <v>6461</v>
      </c>
      <c r="B292" s="6" t="s">
        <v>10946</v>
      </c>
      <c r="C292" s="2" t="s">
        <v>7720</v>
      </c>
      <c r="D292" s="1">
        <v>26</v>
      </c>
      <c r="E292" s="1">
        <v>20</v>
      </c>
      <c r="F292" s="1">
        <v>26</v>
      </c>
      <c r="G292" s="2">
        <v>1956</v>
      </c>
      <c r="H292" s="2" t="s">
        <v>10835</v>
      </c>
      <c r="I292" s="2">
        <v>7550</v>
      </c>
    </row>
    <row r="293" spans="1:9" x14ac:dyDescent="0.25">
      <c r="A293" s="1">
        <v>6462</v>
      </c>
      <c r="B293" s="6" t="s">
        <v>10947</v>
      </c>
      <c r="C293" s="2" t="s">
        <v>2139</v>
      </c>
      <c r="D293" s="1">
        <v>2</v>
      </c>
      <c r="E293" s="1">
        <v>14</v>
      </c>
      <c r="F293" s="1">
        <v>23</v>
      </c>
      <c r="H293" s="2" t="s">
        <v>10835</v>
      </c>
    </row>
    <row r="294" spans="1:9" x14ac:dyDescent="0.25">
      <c r="A294" s="1">
        <v>6463</v>
      </c>
      <c r="B294" s="6" t="s">
        <v>10948</v>
      </c>
      <c r="C294" s="2" t="s">
        <v>10528</v>
      </c>
      <c r="D294" s="1">
        <v>14</v>
      </c>
      <c r="E294" s="1">
        <v>18</v>
      </c>
      <c r="F294" s="1">
        <v>20</v>
      </c>
      <c r="G294" s="2">
        <v>1956</v>
      </c>
      <c r="H294" s="2" t="s">
        <v>10835</v>
      </c>
    </row>
    <row r="295" spans="1:9" x14ac:dyDescent="0.25">
      <c r="A295" s="1">
        <v>6464</v>
      </c>
      <c r="B295" s="6" t="s">
        <v>10949</v>
      </c>
      <c r="C295" s="2" t="s">
        <v>10674</v>
      </c>
      <c r="D295" s="1">
        <v>30</v>
      </c>
      <c r="E295" s="1">
        <v>11</v>
      </c>
      <c r="F295" s="1">
        <v>12</v>
      </c>
      <c r="G295" s="2">
        <v>1955</v>
      </c>
      <c r="H295" s="2" t="s">
        <v>10835</v>
      </c>
      <c r="I295" s="2">
        <v>348290</v>
      </c>
    </row>
    <row r="296" spans="1:9" x14ac:dyDescent="0.25">
      <c r="A296" s="1">
        <v>6465</v>
      </c>
      <c r="B296" s="6" t="s">
        <v>10950</v>
      </c>
      <c r="C296" s="2" t="s">
        <v>10674</v>
      </c>
      <c r="D296" s="1">
        <v>36</v>
      </c>
      <c r="E296" s="1">
        <v>11</v>
      </c>
      <c r="F296" s="1">
        <v>13</v>
      </c>
      <c r="H296" s="2" t="s">
        <v>10835</v>
      </c>
    </row>
    <row r="297" spans="1:9" x14ac:dyDescent="0.25">
      <c r="A297" s="1">
        <v>6466</v>
      </c>
      <c r="B297" s="6" t="s">
        <v>10951</v>
      </c>
      <c r="C297" s="2" t="s">
        <v>2139</v>
      </c>
      <c r="D297" s="1">
        <v>34</v>
      </c>
      <c r="E297" s="1">
        <v>17</v>
      </c>
      <c r="F297" s="1">
        <v>26</v>
      </c>
      <c r="G297" s="2">
        <v>1953</v>
      </c>
      <c r="H297" s="2" t="s">
        <v>10835</v>
      </c>
      <c r="I297" s="2" t="s">
        <v>6668</v>
      </c>
    </row>
    <row r="298" spans="1:9" x14ac:dyDescent="0.25">
      <c r="A298" s="1">
        <v>6467</v>
      </c>
      <c r="B298" s="6" t="s">
        <v>10888</v>
      </c>
      <c r="C298" s="2" t="s">
        <v>2139</v>
      </c>
      <c r="D298" s="1">
        <v>34</v>
      </c>
      <c r="E298" s="1">
        <v>17</v>
      </c>
      <c r="F298" s="1">
        <v>26</v>
      </c>
      <c r="G298" s="2">
        <v>1953</v>
      </c>
      <c r="H298" s="2" t="s">
        <v>10835</v>
      </c>
      <c r="I298" s="2" t="s">
        <v>6668</v>
      </c>
    </row>
    <row r="299" spans="1:9" x14ac:dyDescent="0.25">
      <c r="A299" s="1">
        <v>6468</v>
      </c>
      <c r="B299" s="6" t="s">
        <v>10952</v>
      </c>
      <c r="C299" s="2" t="s">
        <v>2139</v>
      </c>
      <c r="D299" s="1">
        <v>34</v>
      </c>
      <c r="E299" s="1">
        <v>17</v>
      </c>
      <c r="F299" s="1">
        <v>26</v>
      </c>
      <c r="G299" s="2">
        <v>1953</v>
      </c>
      <c r="H299" s="2" t="s">
        <v>10835</v>
      </c>
      <c r="I299" s="2" t="s">
        <v>6668</v>
      </c>
    </row>
    <row r="300" spans="1:9" x14ac:dyDescent="0.25">
      <c r="A300" s="1">
        <v>6469</v>
      </c>
      <c r="B300" s="6" t="s">
        <v>10953</v>
      </c>
      <c r="C300" s="2" t="s">
        <v>2139</v>
      </c>
      <c r="D300" s="1">
        <v>34</v>
      </c>
      <c r="E300" s="1">
        <v>17</v>
      </c>
      <c r="F300" s="1">
        <v>26</v>
      </c>
      <c r="G300" s="2">
        <v>1953</v>
      </c>
      <c r="H300" s="2" t="s">
        <v>10835</v>
      </c>
      <c r="I300" s="2" t="s">
        <v>6668</v>
      </c>
    </row>
    <row r="301" spans="1:9" x14ac:dyDescent="0.25">
      <c r="A301" s="1">
        <v>6470</v>
      </c>
      <c r="B301" s="6" t="s">
        <v>10954</v>
      </c>
      <c r="C301" s="2" t="s">
        <v>10559</v>
      </c>
      <c r="D301" s="1">
        <v>32</v>
      </c>
      <c r="E301" s="1">
        <v>7</v>
      </c>
      <c r="F301" s="1">
        <v>20</v>
      </c>
      <c r="G301" s="2">
        <v>1953</v>
      </c>
      <c r="H301" s="2" t="s">
        <v>10835</v>
      </c>
      <c r="I301" s="2" t="s">
        <v>10955</v>
      </c>
    </row>
    <row r="302" spans="1:9" x14ac:dyDescent="0.25">
      <c r="A302" s="1">
        <v>6471</v>
      </c>
      <c r="B302" s="6" t="s">
        <v>10956</v>
      </c>
      <c r="C302" s="2" t="s">
        <v>10559</v>
      </c>
      <c r="D302" s="1">
        <v>25</v>
      </c>
      <c r="E302" s="1">
        <v>9</v>
      </c>
      <c r="F302" s="1">
        <v>20</v>
      </c>
      <c r="G302" s="2">
        <v>1954</v>
      </c>
      <c r="H302" s="2" t="s">
        <v>10835</v>
      </c>
      <c r="I302" s="2" t="s">
        <v>10957</v>
      </c>
    </row>
    <row r="303" spans="1:9" x14ac:dyDescent="0.25">
      <c r="A303" s="1">
        <v>6472</v>
      </c>
      <c r="B303" s="6" t="s">
        <v>10958</v>
      </c>
      <c r="C303" s="2" t="s">
        <v>10559</v>
      </c>
      <c r="E303" s="1">
        <v>7</v>
      </c>
      <c r="F303" s="1">
        <v>20</v>
      </c>
      <c r="G303" s="2">
        <v>1945</v>
      </c>
      <c r="H303" s="2" t="s">
        <v>10835</v>
      </c>
    </row>
    <row r="304" spans="1:9" x14ac:dyDescent="0.25">
      <c r="A304" s="1">
        <v>6473</v>
      </c>
      <c r="B304" s="6" t="s">
        <v>10959</v>
      </c>
      <c r="C304" s="2" t="s">
        <v>2139</v>
      </c>
      <c r="D304" s="1">
        <v>30</v>
      </c>
      <c r="E304" s="1">
        <v>19</v>
      </c>
      <c r="F304" s="1">
        <v>29</v>
      </c>
      <c r="H304" s="2" t="s">
        <v>10835</v>
      </c>
      <c r="I304" s="2" t="s">
        <v>10960</v>
      </c>
    </row>
    <row r="305" spans="1:9" x14ac:dyDescent="0.25">
      <c r="A305" s="1">
        <v>6474</v>
      </c>
      <c r="B305" s="6" t="s">
        <v>10961</v>
      </c>
      <c r="C305" s="2" t="s">
        <v>10528</v>
      </c>
      <c r="D305" s="1">
        <v>33</v>
      </c>
      <c r="E305" s="1">
        <v>24</v>
      </c>
      <c r="F305" s="1">
        <v>20</v>
      </c>
      <c r="H305" s="2" t="s">
        <v>10835</v>
      </c>
      <c r="I305" s="2">
        <v>1136</v>
      </c>
    </row>
    <row r="306" spans="1:9" x14ac:dyDescent="0.25">
      <c r="A306" s="1">
        <v>6475</v>
      </c>
      <c r="B306" s="9" t="s">
        <v>10962</v>
      </c>
      <c r="C306" s="11" t="s">
        <v>10559</v>
      </c>
      <c r="D306" s="10">
        <v>32</v>
      </c>
      <c r="E306" s="10">
        <v>7</v>
      </c>
      <c r="F306" s="10">
        <v>20</v>
      </c>
      <c r="G306" s="11">
        <v>1879</v>
      </c>
      <c r="H306" s="11" t="s">
        <v>10835</v>
      </c>
    </row>
    <row r="307" spans="1:9" x14ac:dyDescent="0.25">
      <c r="A307" s="1">
        <v>6476</v>
      </c>
      <c r="B307" s="6" t="s">
        <v>10963</v>
      </c>
      <c r="C307" s="2" t="s">
        <v>10559</v>
      </c>
      <c r="D307" s="1">
        <v>32</v>
      </c>
      <c r="E307" s="1">
        <v>7</v>
      </c>
      <c r="F307" s="1">
        <v>20</v>
      </c>
      <c r="G307" s="2">
        <v>1964</v>
      </c>
      <c r="H307" s="2" t="s">
        <v>10835</v>
      </c>
      <c r="I307" s="2">
        <v>2460</v>
      </c>
    </row>
    <row r="308" spans="1:9" x14ac:dyDescent="0.25">
      <c r="A308" s="1">
        <v>6477</v>
      </c>
      <c r="B308" s="6" t="s">
        <v>10964</v>
      </c>
      <c r="C308" s="2" t="s">
        <v>10528</v>
      </c>
      <c r="D308" s="1">
        <v>15</v>
      </c>
      <c r="E308" s="1">
        <v>23</v>
      </c>
      <c r="F308" s="1">
        <v>20</v>
      </c>
      <c r="H308" s="2" t="s">
        <v>10835</v>
      </c>
      <c r="I308" s="2">
        <v>2543</v>
      </c>
    </row>
    <row r="309" spans="1:9" x14ac:dyDescent="0.25">
      <c r="A309" s="1">
        <v>6478</v>
      </c>
      <c r="B309" s="6" t="s">
        <v>10965</v>
      </c>
      <c r="C309" s="2" t="s">
        <v>10559</v>
      </c>
      <c r="D309" s="1">
        <v>21</v>
      </c>
      <c r="E309" s="1">
        <v>19</v>
      </c>
      <c r="F309" s="1">
        <v>30</v>
      </c>
      <c r="G309" s="2">
        <v>1952</v>
      </c>
      <c r="H309" s="2" t="s">
        <v>10835</v>
      </c>
    </row>
    <row r="310" spans="1:9" x14ac:dyDescent="0.25">
      <c r="A310" s="1">
        <v>6479</v>
      </c>
      <c r="B310" s="6" t="s">
        <v>10966</v>
      </c>
      <c r="C310" s="2" t="s">
        <v>10826</v>
      </c>
      <c r="D310" s="1">
        <v>24</v>
      </c>
      <c r="E310" s="1">
        <v>14</v>
      </c>
      <c r="F310" s="1">
        <v>9</v>
      </c>
      <c r="G310" s="2">
        <v>1957</v>
      </c>
      <c r="H310" s="2" t="s">
        <v>10835</v>
      </c>
    </row>
    <row r="311" spans="1:9" x14ac:dyDescent="0.25">
      <c r="A311" s="1">
        <v>6480</v>
      </c>
      <c r="B311" s="6" t="s">
        <v>10966</v>
      </c>
      <c r="C311" s="2" t="s">
        <v>10826</v>
      </c>
      <c r="D311" s="1">
        <v>24</v>
      </c>
      <c r="E311" s="1">
        <v>14</v>
      </c>
      <c r="F311" s="1">
        <v>9</v>
      </c>
      <c r="G311" s="2">
        <v>1962</v>
      </c>
      <c r="H311" s="2" t="s">
        <v>10835</v>
      </c>
    </row>
    <row r="312" spans="1:9" x14ac:dyDescent="0.25">
      <c r="A312" s="1">
        <v>6481</v>
      </c>
      <c r="B312" s="6" t="s">
        <v>10967</v>
      </c>
      <c r="C312" s="2" t="s">
        <v>7720</v>
      </c>
      <c r="D312" s="1">
        <v>21</v>
      </c>
      <c r="E312" s="1">
        <v>24</v>
      </c>
      <c r="F312" s="1">
        <v>31</v>
      </c>
      <c r="G312" s="2">
        <v>1958</v>
      </c>
      <c r="H312" s="2" t="s">
        <v>10835</v>
      </c>
    </row>
    <row r="313" spans="1:9" x14ac:dyDescent="0.25">
      <c r="A313" s="1">
        <v>6482</v>
      </c>
      <c r="B313" s="6" t="s">
        <v>10968</v>
      </c>
      <c r="C313" s="2" t="s">
        <v>7720</v>
      </c>
      <c r="D313" s="1">
        <v>16</v>
      </c>
      <c r="E313" s="1">
        <v>24</v>
      </c>
      <c r="F313" s="1">
        <v>31</v>
      </c>
      <c r="H313" s="2" t="s">
        <v>10835</v>
      </c>
    </row>
    <row r="314" spans="1:9" x14ac:dyDescent="0.25">
      <c r="A314" s="1">
        <v>6483</v>
      </c>
      <c r="B314" s="6" t="s">
        <v>10969</v>
      </c>
      <c r="C314" s="2" t="s">
        <v>7720</v>
      </c>
      <c r="D314" s="1">
        <v>17</v>
      </c>
      <c r="E314" s="1">
        <v>24</v>
      </c>
      <c r="F314" s="1">
        <v>31</v>
      </c>
      <c r="G314" s="2">
        <v>1963</v>
      </c>
      <c r="H314" s="2" t="s">
        <v>10835</v>
      </c>
      <c r="I314" s="2">
        <v>2199</v>
      </c>
    </row>
    <row r="315" spans="1:9" x14ac:dyDescent="0.25">
      <c r="A315" s="1">
        <v>6484</v>
      </c>
      <c r="B315" s="6" t="s">
        <v>10970</v>
      </c>
      <c r="C315" s="2" t="s">
        <v>7720</v>
      </c>
      <c r="D315" s="1">
        <v>7</v>
      </c>
      <c r="E315" s="1">
        <v>24</v>
      </c>
      <c r="F315" s="1">
        <v>31</v>
      </c>
      <c r="H315" s="2" t="s">
        <v>10835</v>
      </c>
      <c r="I315" s="2">
        <v>1568</v>
      </c>
    </row>
    <row r="316" spans="1:9" x14ac:dyDescent="0.25">
      <c r="A316" s="1">
        <v>6485</v>
      </c>
      <c r="B316" s="6" t="s">
        <v>10971</v>
      </c>
      <c r="C316" s="2" t="s">
        <v>7720</v>
      </c>
      <c r="D316" s="1">
        <v>7</v>
      </c>
      <c r="E316" s="1">
        <v>24</v>
      </c>
      <c r="F316" s="1">
        <v>31</v>
      </c>
      <c r="H316" s="2" t="s">
        <v>10835</v>
      </c>
      <c r="I316" s="2">
        <v>1568</v>
      </c>
    </row>
    <row r="317" spans="1:9" x14ac:dyDescent="0.25">
      <c r="A317" s="1">
        <v>6486</v>
      </c>
      <c r="B317" s="6" t="s">
        <v>10972</v>
      </c>
      <c r="C317" s="2" t="s">
        <v>10674</v>
      </c>
      <c r="D317" s="1">
        <v>15</v>
      </c>
      <c r="E317" s="1">
        <v>8</v>
      </c>
      <c r="F317" s="1">
        <v>13</v>
      </c>
      <c r="G317" s="2">
        <v>1961</v>
      </c>
      <c r="H317" s="2" t="s">
        <v>10835</v>
      </c>
      <c r="I317" s="2">
        <v>1660</v>
      </c>
    </row>
    <row r="318" spans="1:9" x14ac:dyDescent="0.25">
      <c r="A318" s="1">
        <v>6487</v>
      </c>
      <c r="B318" s="6" t="s">
        <v>10899</v>
      </c>
      <c r="C318" s="2" t="s">
        <v>10596</v>
      </c>
      <c r="D318" s="1">
        <v>10</v>
      </c>
      <c r="E318" s="1">
        <v>14</v>
      </c>
      <c r="F318" s="1">
        <v>12</v>
      </c>
      <c r="G318" s="2">
        <v>1961</v>
      </c>
      <c r="H318" s="2" t="s">
        <v>10835</v>
      </c>
      <c r="I318" s="2">
        <v>1633</v>
      </c>
    </row>
    <row r="319" spans="1:9" x14ac:dyDescent="0.25">
      <c r="A319" s="1">
        <v>6488</v>
      </c>
      <c r="B319" s="6" t="s">
        <v>3900</v>
      </c>
      <c r="C319" s="2" t="s">
        <v>10674</v>
      </c>
      <c r="D319" s="1">
        <v>29</v>
      </c>
      <c r="E319" s="1">
        <v>9</v>
      </c>
      <c r="F319" s="1">
        <v>13</v>
      </c>
      <c r="H319" s="2" t="s">
        <v>10835</v>
      </c>
      <c r="I319" s="2">
        <v>1590</v>
      </c>
    </row>
    <row r="320" spans="1:9" x14ac:dyDescent="0.25">
      <c r="A320" s="1">
        <v>6489</v>
      </c>
      <c r="B320" s="6" t="s">
        <v>10973</v>
      </c>
      <c r="C320" s="2" t="s">
        <v>10674</v>
      </c>
      <c r="D320" s="1">
        <v>29</v>
      </c>
      <c r="E320" s="1">
        <v>9</v>
      </c>
      <c r="F320" s="1">
        <v>13</v>
      </c>
      <c r="H320" s="2" t="s">
        <v>10835</v>
      </c>
    </row>
    <row r="321" spans="1:9" x14ac:dyDescent="0.25">
      <c r="A321" s="1">
        <v>6490</v>
      </c>
      <c r="B321" s="6" t="s">
        <v>10974</v>
      </c>
      <c r="C321" s="2" t="s">
        <v>2139</v>
      </c>
      <c r="D321" s="1">
        <v>34</v>
      </c>
      <c r="E321" s="1">
        <v>17</v>
      </c>
      <c r="F321" s="1">
        <v>26</v>
      </c>
      <c r="G321" s="2">
        <v>1957</v>
      </c>
      <c r="H321" s="2" t="s">
        <v>10835</v>
      </c>
      <c r="I321" s="2" t="s">
        <v>10975</v>
      </c>
    </row>
    <row r="322" spans="1:9" x14ac:dyDescent="0.25">
      <c r="A322" s="1">
        <v>6491</v>
      </c>
      <c r="B322" s="6" t="s">
        <v>10976</v>
      </c>
      <c r="C322" s="2" t="s">
        <v>2139</v>
      </c>
      <c r="D322" s="1">
        <v>34</v>
      </c>
      <c r="E322" s="1">
        <v>17</v>
      </c>
      <c r="F322" s="1">
        <v>26</v>
      </c>
      <c r="G322" s="2">
        <v>1957</v>
      </c>
      <c r="H322" s="2" t="s">
        <v>10835</v>
      </c>
      <c r="I322" s="2" t="s">
        <v>10977</v>
      </c>
    </row>
    <row r="323" spans="1:9" x14ac:dyDescent="0.25">
      <c r="A323" s="1">
        <v>6492</v>
      </c>
      <c r="B323" s="6" t="s">
        <v>10978</v>
      </c>
      <c r="C323" s="2" t="s">
        <v>2139</v>
      </c>
      <c r="D323" s="1">
        <v>34</v>
      </c>
      <c r="E323" s="1">
        <v>17</v>
      </c>
      <c r="F323" s="1">
        <v>26</v>
      </c>
      <c r="G323" s="2">
        <v>1957</v>
      </c>
      <c r="H323" s="2" t="s">
        <v>10835</v>
      </c>
      <c r="I323" s="2" t="s">
        <v>10979</v>
      </c>
    </row>
    <row r="324" spans="1:9" x14ac:dyDescent="0.25">
      <c r="A324" s="1">
        <v>6493</v>
      </c>
      <c r="B324" s="6" t="s">
        <v>10866</v>
      </c>
      <c r="C324" s="2" t="s">
        <v>2139</v>
      </c>
      <c r="D324" s="1">
        <v>34</v>
      </c>
      <c r="E324" s="1">
        <v>17</v>
      </c>
      <c r="F324" s="1">
        <v>26</v>
      </c>
      <c r="G324" s="2">
        <v>1957</v>
      </c>
      <c r="H324" s="2" t="s">
        <v>10835</v>
      </c>
      <c r="I324" s="2" t="s">
        <v>10980</v>
      </c>
    </row>
    <row r="325" spans="1:9" x14ac:dyDescent="0.25">
      <c r="A325" s="1">
        <v>6494</v>
      </c>
      <c r="B325" s="6" t="s">
        <v>10981</v>
      </c>
      <c r="C325" s="2" t="s">
        <v>2139</v>
      </c>
      <c r="D325" s="1">
        <v>34</v>
      </c>
      <c r="E325" s="1">
        <v>17</v>
      </c>
      <c r="F325" s="1">
        <v>26</v>
      </c>
      <c r="G325" s="2">
        <v>1957</v>
      </c>
      <c r="H325" s="2" t="s">
        <v>10835</v>
      </c>
      <c r="I325" s="2" t="s">
        <v>10982</v>
      </c>
    </row>
    <row r="326" spans="1:9" x14ac:dyDescent="0.25">
      <c r="A326" s="1">
        <v>6495</v>
      </c>
      <c r="B326" s="6" t="s">
        <v>10884</v>
      </c>
      <c r="C326" s="2" t="s">
        <v>2139</v>
      </c>
      <c r="D326" s="1">
        <v>34</v>
      </c>
      <c r="E326" s="1">
        <v>17</v>
      </c>
      <c r="F326" s="1">
        <v>26</v>
      </c>
      <c r="G326" s="2">
        <v>1957</v>
      </c>
      <c r="H326" s="2" t="s">
        <v>10835</v>
      </c>
      <c r="I326" s="2" t="s">
        <v>10983</v>
      </c>
    </row>
    <row r="327" spans="1:9" x14ac:dyDescent="0.25">
      <c r="A327" s="1">
        <v>6496</v>
      </c>
      <c r="B327" s="6" t="s">
        <v>10984</v>
      </c>
      <c r="C327" s="2" t="s">
        <v>2139</v>
      </c>
      <c r="D327" s="1">
        <v>34</v>
      </c>
      <c r="E327" s="1">
        <v>17</v>
      </c>
      <c r="F327" s="1">
        <v>26</v>
      </c>
      <c r="G327" s="2">
        <v>1957</v>
      </c>
      <c r="H327" s="2" t="s">
        <v>10835</v>
      </c>
      <c r="I327" s="2" t="s">
        <v>10985</v>
      </c>
    </row>
    <row r="328" spans="1:9" x14ac:dyDescent="0.25">
      <c r="A328" s="1">
        <v>6497</v>
      </c>
      <c r="B328" s="6" t="s">
        <v>10986</v>
      </c>
      <c r="C328" s="2" t="s">
        <v>2139</v>
      </c>
      <c r="D328" s="1">
        <v>34</v>
      </c>
      <c r="E328" s="1">
        <v>17</v>
      </c>
      <c r="F328" s="1">
        <v>26</v>
      </c>
      <c r="G328" s="2">
        <v>1957</v>
      </c>
      <c r="H328" s="2" t="s">
        <v>10835</v>
      </c>
      <c r="I328" s="2" t="s">
        <v>10987</v>
      </c>
    </row>
    <row r="329" spans="1:9" x14ac:dyDescent="0.25">
      <c r="A329" s="1">
        <v>6498</v>
      </c>
      <c r="B329" s="6" t="s">
        <v>10988</v>
      </c>
      <c r="C329" s="2" t="s">
        <v>2139</v>
      </c>
      <c r="D329" s="1">
        <v>34</v>
      </c>
      <c r="E329" s="1">
        <v>17</v>
      </c>
      <c r="F329" s="1">
        <v>26</v>
      </c>
      <c r="G329" s="2">
        <v>1957</v>
      </c>
      <c r="H329" s="2" t="s">
        <v>10835</v>
      </c>
      <c r="I329" s="2" t="s">
        <v>10989</v>
      </c>
    </row>
    <row r="330" spans="1:9" x14ac:dyDescent="0.25">
      <c r="A330" s="1">
        <v>6499</v>
      </c>
      <c r="B330" s="6" t="s">
        <v>10990</v>
      </c>
      <c r="C330" s="2" t="s">
        <v>2139</v>
      </c>
      <c r="D330" s="1">
        <v>34</v>
      </c>
      <c r="E330" s="1">
        <v>17</v>
      </c>
      <c r="F330" s="1">
        <v>26</v>
      </c>
      <c r="G330" s="2">
        <v>1957</v>
      </c>
      <c r="H330" s="2" t="s">
        <v>10835</v>
      </c>
      <c r="I330" s="2" t="s">
        <v>10991</v>
      </c>
    </row>
    <row r="331" spans="1:9" x14ac:dyDescent="0.25">
      <c r="A331" s="1">
        <v>6500</v>
      </c>
      <c r="B331" s="6" t="s">
        <v>10992</v>
      </c>
      <c r="C331" s="2" t="s">
        <v>2139</v>
      </c>
      <c r="D331" s="1">
        <v>34</v>
      </c>
      <c r="E331" s="1">
        <v>17</v>
      </c>
      <c r="F331" s="1">
        <v>26</v>
      </c>
      <c r="G331" s="2">
        <v>1957</v>
      </c>
      <c r="H331" s="2" t="s">
        <v>10835</v>
      </c>
      <c r="I331" s="2" t="s">
        <v>10993</v>
      </c>
    </row>
    <row r="332" spans="1:9" x14ac:dyDescent="0.25">
      <c r="A332" s="1">
        <v>6501</v>
      </c>
      <c r="B332" s="6" t="s">
        <v>10994</v>
      </c>
      <c r="C332" s="2" t="s">
        <v>2139</v>
      </c>
      <c r="D332" s="1">
        <v>34</v>
      </c>
      <c r="E332" s="1">
        <v>17</v>
      </c>
      <c r="F332" s="1">
        <v>26</v>
      </c>
      <c r="G332" s="2">
        <v>1957</v>
      </c>
      <c r="H332" s="2" t="s">
        <v>10835</v>
      </c>
      <c r="I332" s="2" t="s">
        <v>10995</v>
      </c>
    </row>
    <row r="333" spans="1:9" x14ac:dyDescent="0.25">
      <c r="A333" s="1">
        <v>6502</v>
      </c>
      <c r="B333" s="6" t="s">
        <v>10996</v>
      </c>
      <c r="C333" s="2" t="s">
        <v>2139</v>
      </c>
      <c r="D333" s="1">
        <v>34</v>
      </c>
      <c r="E333" s="1">
        <v>17</v>
      </c>
      <c r="F333" s="1">
        <v>26</v>
      </c>
      <c r="G333" s="2">
        <v>1957</v>
      </c>
      <c r="H333" s="2" t="s">
        <v>10835</v>
      </c>
      <c r="I333" s="2" t="s">
        <v>10997</v>
      </c>
    </row>
    <row r="334" spans="1:9" x14ac:dyDescent="0.25">
      <c r="A334" s="1">
        <v>6503</v>
      </c>
      <c r="B334" s="6" t="s">
        <v>10998</v>
      </c>
      <c r="C334" s="2" t="s">
        <v>2139</v>
      </c>
      <c r="D334" s="1">
        <v>34</v>
      </c>
      <c r="E334" s="1">
        <v>17</v>
      </c>
      <c r="F334" s="1">
        <v>26</v>
      </c>
      <c r="G334" s="2">
        <v>1957</v>
      </c>
      <c r="H334" s="2" t="s">
        <v>10835</v>
      </c>
      <c r="I334" s="2" t="s">
        <v>10999</v>
      </c>
    </row>
    <row r="335" spans="1:9" x14ac:dyDescent="0.25">
      <c r="A335" s="1">
        <v>6504</v>
      </c>
      <c r="B335" s="6" t="s">
        <v>11000</v>
      </c>
      <c r="C335" s="2" t="s">
        <v>2139</v>
      </c>
      <c r="D335" s="1">
        <v>34</v>
      </c>
      <c r="E335" s="1">
        <v>17</v>
      </c>
      <c r="F335" s="1">
        <v>26</v>
      </c>
      <c r="G335" s="2">
        <v>1957</v>
      </c>
      <c r="H335" s="2" t="s">
        <v>10835</v>
      </c>
      <c r="I335" s="2" t="s">
        <v>11001</v>
      </c>
    </row>
    <row r="336" spans="1:9" x14ac:dyDescent="0.25">
      <c r="A336" s="1">
        <v>6505</v>
      </c>
      <c r="B336" s="6" t="s">
        <v>11002</v>
      </c>
      <c r="C336" s="2" t="s">
        <v>2139</v>
      </c>
      <c r="D336" s="1">
        <v>34</v>
      </c>
      <c r="E336" s="1">
        <v>17</v>
      </c>
      <c r="F336" s="1">
        <v>26</v>
      </c>
      <c r="G336" s="2">
        <v>1959</v>
      </c>
      <c r="H336" s="2" t="s">
        <v>10835</v>
      </c>
      <c r="I336" s="2">
        <v>1214</v>
      </c>
    </row>
    <row r="337" spans="1:9" x14ac:dyDescent="0.25">
      <c r="A337" s="1">
        <v>6506</v>
      </c>
      <c r="B337" s="6" t="s">
        <v>11003</v>
      </c>
      <c r="C337" s="2" t="s">
        <v>10528</v>
      </c>
      <c r="D337" s="1">
        <v>15</v>
      </c>
      <c r="E337" s="1">
        <v>23</v>
      </c>
      <c r="F337" s="1">
        <v>20</v>
      </c>
      <c r="G337" s="2">
        <v>1969</v>
      </c>
      <c r="H337" s="2" t="s">
        <v>10835</v>
      </c>
      <c r="I337" s="2">
        <v>1636</v>
      </c>
    </row>
    <row r="338" spans="1:9" x14ac:dyDescent="0.25">
      <c r="A338" s="1">
        <v>6507</v>
      </c>
      <c r="B338" s="6" t="s">
        <v>11004</v>
      </c>
      <c r="C338" s="2" t="s">
        <v>10528</v>
      </c>
      <c r="D338" s="1">
        <v>15</v>
      </c>
      <c r="E338" s="1">
        <v>23</v>
      </c>
      <c r="F338" s="1">
        <v>20</v>
      </c>
      <c r="G338" s="2">
        <v>1961</v>
      </c>
      <c r="H338" s="2" t="s">
        <v>10835</v>
      </c>
      <c r="I338" s="2">
        <v>1636</v>
      </c>
    </row>
    <row r="339" spans="1:9" x14ac:dyDescent="0.25">
      <c r="A339" s="1">
        <v>6508</v>
      </c>
      <c r="B339" s="6" t="s">
        <v>11005</v>
      </c>
      <c r="C339" s="2" t="s">
        <v>10528</v>
      </c>
      <c r="D339" s="1">
        <v>15</v>
      </c>
      <c r="E339" s="1">
        <v>23</v>
      </c>
      <c r="F339" s="1">
        <v>20</v>
      </c>
      <c r="G339" s="2">
        <v>1961</v>
      </c>
      <c r="H339" s="2" t="s">
        <v>10835</v>
      </c>
      <c r="I339" s="2">
        <v>1636</v>
      </c>
    </row>
    <row r="340" spans="1:9" x14ac:dyDescent="0.25">
      <c r="A340" s="1">
        <v>6509</v>
      </c>
      <c r="B340" s="6" t="s">
        <v>11006</v>
      </c>
      <c r="C340" s="2" t="s">
        <v>10528</v>
      </c>
      <c r="D340" s="1">
        <v>15</v>
      </c>
      <c r="E340" s="1">
        <v>23</v>
      </c>
      <c r="F340" s="1">
        <v>20</v>
      </c>
      <c r="G340" s="2">
        <v>1961</v>
      </c>
      <c r="H340" s="2" t="s">
        <v>10835</v>
      </c>
      <c r="I340" s="2">
        <v>1636</v>
      </c>
    </row>
    <row r="341" spans="1:9" x14ac:dyDescent="0.25">
      <c r="A341" s="1">
        <v>6510</v>
      </c>
      <c r="B341" s="6" t="s">
        <v>11007</v>
      </c>
      <c r="C341" s="2" t="s">
        <v>10528</v>
      </c>
      <c r="D341" s="1">
        <v>15</v>
      </c>
      <c r="E341" s="1">
        <v>23</v>
      </c>
      <c r="F341" s="1">
        <v>20</v>
      </c>
      <c r="G341" s="2">
        <v>1961</v>
      </c>
      <c r="H341" s="2" t="s">
        <v>10835</v>
      </c>
      <c r="I341" s="2">
        <v>1636</v>
      </c>
    </row>
    <row r="342" spans="1:9" x14ac:dyDescent="0.25">
      <c r="A342" s="1">
        <v>6511</v>
      </c>
      <c r="B342" s="6" t="s">
        <v>11008</v>
      </c>
      <c r="C342" s="2" t="s">
        <v>10528</v>
      </c>
      <c r="D342" s="1">
        <v>15</v>
      </c>
      <c r="E342" s="1">
        <v>23</v>
      </c>
      <c r="F342" s="1">
        <v>20</v>
      </c>
      <c r="G342" s="2">
        <v>1961</v>
      </c>
      <c r="H342" s="2" t="s">
        <v>10835</v>
      </c>
      <c r="I342" s="2">
        <v>1636</v>
      </c>
    </row>
    <row r="343" spans="1:9" x14ac:dyDescent="0.25">
      <c r="A343" s="1">
        <v>6512</v>
      </c>
      <c r="B343" s="6" t="s">
        <v>11009</v>
      </c>
      <c r="C343" s="2" t="s">
        <v>10528</v>
      </c>
      <c r="D343" s="1">
        <v>15</v>
      </c>
      <c r="E343" s="1">
        <v>23</v>
      </c>
      <c r="F343" s="1">
        <v>20</v>
      </c>
      <c r="G343" s="2">
        <v>1961</v>
      </c>
      <c r="H343" s="2" t="s">
        <v>10835</v>
      </c>
      <c r="I343" s="2">
        <v>1636</v>
      </c>
    </row>
    <row r="344" spans="1:9" x14ac:dyDescent="0.25">
      <c r="A344" s="1">
        <v>6513</v>
      </c>
      <c r="B344" s="6" t="s">
        <v>11010</v>
      </c>
      <c r="C344" s="2" t="s">
        <v>10528</v>
      </c>
      <c r="D344" s="1">
        <v>15</v>
      </c>
      <c r="E344" s="1">
        <v>23</v>
      </c>
      <c r="F344" s="1">
        <v>20</v>
      </c>
      <c r="G344" s="2">
        <v>1961</v>
      </c>
      <c r="H344" s="2" t="s">
        <v>10835</v>
      </c>
      <c r="I344" s="2">
        <v>1636</v>
      </c>
    </row>
    <row r="345" spans="1:9" x14ac:dyDescent="0.25">
      <c r="A345" s="1">
        <v>6514</v>
      </c>
      <c r="B345" s="6" t="s">
        <v>11011</v>
      </c>
      <c r="C345" s="2" t="s">
        <v>10528</v>
      </c>
      <c r="D345" s="1">
        <v>15</v>
      </c>
      <c r="E345" s="1">
        <v>23</v>
      </c>
      <c r="F345" s="1">
        <v>20</v>
      </c>
      <c r="G345" s="2">
        <v>1961</v>
      </c>
      <c r="H345" s="2" t="s">
        <v>10835</v>
      </c>
      <c r="I345" s="2">
        <v>1636</v>
      </c>
    </row>
    <row r="346" spans="1:9" x14ac:dyDescent="0.25">
      <c r="A346" s="1">
        <v>6515</v>
      </c>
      <c r="B346" s="6" t="s">
        <v>11012</v>
      </c>
      <c r="C346" s="2" t="s">
        <v>10528</v>
      </c>
      <c r="D346" s="1">
        <v>15</v>
      </c>
      <c r="E346" s="1">
        <v>23</v>
      </c>
      <c r="F346" s="1">
        <v>20</v>
      </c>
      <c r="G346" s="2">
        <v>1961</v>
      </c>
      <c r="H346" s="2" t="s">
        <v>10835</v>
      </c>
      <c r="I346" s="2">
        <v>1636</v>
      </c>
    </row>
    <row r="347" spans="1:9" x14ac:dyDescent="0.25">
      <c r="A347" s="1">
        <v>6516</v>
      </c>
      <c r="B347" s="6" t="s">
        <v>11013</v>
      </c>
      <c r="C347" s="2" t="s">
        <v>10528</v>
      </c>
      <c r="D347" s="1">
        <v>15</v>
      </c>
      <c r="E347" s="1">
        <v>23</v>
      </c>
      <c r="F347" s="1">
        <v>20</v>
      </c>
      <c r="G347" s="2">
        <v>1961</v>
      </c>
      <c r="H347" s="2" t="s">
        <v>10835</v>
      </c>
      <c r="I347" s="2">
        <v>1636</v>
      </c>
    </row>
    <row r="348" spans="1:9" x14ac:dyDescent="0.25">
      <c r="A348" s="1">
        <v>6517</v>
      </c>
      <c r="B348" s="6" t="s">
        <v>11014</v>
      </c>
      <c r="C348" s="2" t="s">
        <v>10528</v>
      </c>
      <c r="D348" s="1">
        <v>15</v>
      </c>
      <c r="E348" s="1">
        <v>23</v>
      </c>
      <c r="F348" s="1">
        <v>20</v>
      </c>
      <c r="G348" s="2">
        <v>1961</v>
      </c>
      <c r="H348" s="2" t="s">
        <v>10835</v>
      </c>
      <c r="I348" s="2">
        <v>1636</v>
      </c>
    </row>
    <row r="349" spans="1:9" x14ac:dyDescent="0.25">
      <c r="A349" s="1">
        <v>6518</v>
      </c>
      <c r="B349" s="6" t="s">
        <v>11015</v>
      </c>
      <c r="C349" s="2" t="s">
        <v>10528</v>
      </c>
      <c r="D349" s="1">
        <v>15</v>
      </c>
      <c r="E349" s="1">
        <v>23</v>
      </c>
      <c r="F349" s="1">
        <v>20</v>
      </c>
      <c r="G349" s="2">
        <v>1961</v>
      </c>
      <c r="H349" s="2" t="s">
        <v>10835</v>
      </c>
      <c r="I349" s="2">
        <v>1636</v>
      </c>
    </row>
    <row r="350" spans="1:9" x14ac:dyDescent="0.25">
      <c r="A350" s="1">
        <v>6519</v>
      </c>
      <c r="B350" s="6" t="s">
        <v>11016</v>
      </c>
      <c r="C350" s="2" t="s">
        <v>10528</v>
      </c>
      <c r="D350" s="1">
        <v>15</v>
      </c>
      <c r="E350" s="1">
        <v>23</v>
      </c>
      <c r="F350" s="1">
        <v>20</v>
      </c>
      <c r="G350" s="2">
        <v>1961</v>
      </c>
      <c r="H350" s="2" t="s">
        <v>10835</v>
      </c>
      <c r="I350" s="2">
        <v>1636</v>
      </c>
    </row>
    <row r="351" spans="1:9" x14ac:dyDescent="0.25">
      <c r="A351" s="1">
        <v>6520</v>
      </c>
      <c r="B351" s="6" t="s">
        <v>11017</v>
      </c>
      <c r="C351" s="2" t="s">
        <v>10528</v>
      </c>
      <c r="D351" s="1">
        <v>15</v>
      </c>
      <c r="E351" s="1">
        <v>23</v>
      </c>
      <c r="F351" s="1">
        <v>20</v>
      </c>
      <c r="G351" s="2">
        <v>1961</v>
      </c>
      <c r="H351" s="2" t="s">
        <v>10835</v>
      </c>
      <c r="I351" s="2">
        <v>1636</v>
      </c>
    </row>
    <row r="352" spans="1:9" x14ac:dyDescent="0.25">
      <c r="A352" s="1">
        <v>6521</v>
      </c>
      <c r="B352" s="6" t="s">
        <v>11018</v>
      </c>
      <c r="C352" s="2" t="s">
        <v>10528</v>
      </c>
      <c r="D352" s="1">
        <v>15</v>
      </c>
      <c r="E352" s="1">
        <v>23</v>
      </c>
      <c r="F352" s="1">
        <v>20</v>
      </c>
      <c r="G352" s="2">
        <v>1961</v>
      </c>
      <c r="H352" s="2" t="s">
        <v>10835</v>
      </c>
      <c r="I352" s="2">
        <v>1636</v>
      </c>
    </row>
    <row r="353" spans="1:9" x14ac:dyDescent="0.25">
      <c r="A353" s="1">
        <v>6522</v>
      </c>
      <c r="B353" s="6" t="s">
        <v>11019</v>
      </c>
      <c r="C353" s="2" t="s">
        <v>10528</v>
      </c>
      <c r="D353" s="1">
        <v>15</v>
      </c>
      <c r="E353" s="1">
        <v>23</v>
      </c>
      <c r="F353" s="1">
        <v>20</v>
      </c>
      <c r="G353" s="2">
        <v>1961</v>
      </c>
      <c r="H353" s="2" t="s">
        <v>10835</v>
      </c>
      <c r="I353" s="2">
        <v>1636</v>
      </c>
    </row>
    <row r="354" spans="1:9" x14ac:dyDescent="0.25">
      <c r="A354" s="1">
        <v>6523</v>
      </c>
      <c r="B354" s="6" t="s">
        <v>11020</v>
      </c>
      <c r="C354" s="2" t="s">
        <v>10528</v>
      </c>
      <c r="D354" s="1">
        <v>15</v>
      </c>
      <c r="E354" s="1">
        <v>23</v>
      </c>
      <c r="F354" s="1">
        <v>20</v>
      </c>
      <c r="G354" s="2">
        <v>1961</v>
      </c>
      <c r="H354" s="2" t="s">
        <v>10835</v>
      </c>
      <c r="I354" s="2">
        <v>1636</v>
      </c>
    </row>
    <row r="355" spans="1:9" x14ac:dyDescent="0.25">
      <c r="A355" s="1">
        <v>6524</v>
      </c>
      <c r="B355" s="6" t="s">
        <v>11021</v>
      </c>
      <c r="C355" s="2" t="s">
        <v>10528</v>
      </c>
      <c r="D355" s="1">
        <v>15</v>
      </c>
      <c r="E355" s="1">
        <v>23</v>
      </c>
      <c r="F355" s="1">
        <v>20</v>
      </c>
      <c r="G355" s="2">
        <v>1961</v>
      </c>
      <c r="H355" s="2" t="s">
        <v>10835</v>
      </c>
      <c r="I355" s="2">
        <v>1636</v>
      </c>
    </row>
    <row r="356" spans="1:9" x14ac:dyDescent="0.25">
      <c r="A356" s="1">
        <v>6525</v>
      </c>
      <c r="B356" s="6" t="s">
        <v>11022</v>
      </c>
      <c r="C356" s="2" t="s">
        <v>10528</v>
      </c>
      <c r="D356" s="1">
        <v>15</v>
      </c>
      <c r="E356" s="1">
        <v>23</v>
      </c>
      <c r="F356" s="1">
        <v>20</v>
      </c>
      <c r="G356" s="2">
        <v>1961</v>
      </c>
      <c r="H356" s="2" t="s">
        <v>10835</v>
      </c>
      <c r="I356" s="2">
        <v>1636</v>
      </c>
    </row>
    <row r="357" spans="1:9" x14ac:dyDescent="0.25">
      <c r="A357" s="1">
        <v>6526</v>
      </c>
      <c r="B357" s="6" t="s">
        <v>11023</v>
      </c>
      <c r="C357" s="2" t="s">
        <v>10528</v>
      </c>
      <c r="D357" s="1">
        <v>15</v>
      </c>
      <c r="E357" s="1">
        <v>23</v>
      </c>
      <c r="F357" s="1">
        <v>20</v>
      </c>
      <c r="G357" s="2">
        <v>1961</v>
      </c>
      <c r="H357" s="2" t="s">
        <v>10835</v>
      </c>
      <c r="I357" s="2">
        <v>1636</v>
      </c>
    </row>
    <row r="358" spans="1:9" x14ac:dyDescent="0.25">
      <c r="A358" s="1">
        <v>6527</v>
      </c>
      <c r="B358" s="6" t="s">
        <v>11024</v>
      </c>
      <c r="C358" s="2" t="s">
        <v>10528</v>
      </c>
      <c r="D358" s="1">
        <v>15</v>
      </c>
      <c r="E358" s="1">
        <v>23</v>
      </c>
      <c r="F358" s="1">
        <v>20</v>
      </c>
      <c r="G358" s="2">
        <v>1961</v>
      </c>
      <c r="H358" s="2" t="s">
        <v>10835</v>
      </c>
      <c r="I358" s="2">
        <v>1636</v>
      </c>
    </row>
    <row r="359" spans="1:9" x14ac:dyDescent="0.25">
      <c r="A359" s="1">
        <v>6528</v>
      </c>
      <c r="B359" s="6" t="s">
        <v>11025</v>
      </c>
      <c r="C359" s="2" t="s">
        <v>10528</v>
      </c>
      <c r="D359" s="1">
        <v>15</v>
      </c>
      <c r="E359" s="1">
        <v>23</v>
      </c>
      <c r="F359" s="1">
        <v>20</v>
      </c>
      <c r="G359" s="2">
        <v>1961</v>
      </c>
      <c r="H359" s="2" t="s">
        <v>10835</v>
      </c>
      <c r="I359" s="2">
        <v>1636</v>
      </c>
    </row>
    <row r="360" spans="1:9" x14ac:dyDescent="0.25">
      <c r="A360" s="1">
        <v>6529</v>
      </c>
      <c r="B360" s="6" t="s">
        <v>11026</v>
      </c>
      <c r="C360" s="2" t="s">
        <v>10528</v>
      </c>
      <c r="D360" s="1">
        <v>15</v>
      </c>
      <c r="E360" s="1">
        <v>23</v>
      </c>
      <c r="F360" s="1">
        <v>20</v>
      </c>
      <c r="G360" s="2">
        <v>1961</v>
      </c>
      <c r="H360" s="2" t="s">
        <v>10835</v>
      </c>
      <c r="I360" s="2">
        <v>1636</v>
      </c>
    </row>
    <row r="361" spans="1:9" x14ac:dyDescent="0.25">
      <c r="A361" s="1">
        <v>6530</v>
      </c>
      <c r="B361" s="6" t="s">
        <v>11027</v>
      </c>
      <c r="C361" s="2" t="s">
        <v>10528</v>
      </c>
      <c r="D361" s="1">
        <v>15</v>
      </c>
      <c r="E361" s="1">
        <v>23</v>
      </c>
      <c r="F361" s="1">
        <v>20</v>
      </c>
      <c r="G361" s="2">
        <v>1961</v>
      </c>
      <c r="H361" s="2" t="s">
        <v>10835</v>
      </c>
      <c r="I361" s="2">
        <v>1636</v>
      </c>
    </row>
    <row r="362" spans="1:9" x14ac:dyDescent="0.25">
      <c r="A362" s="1">
        <v>6531</v>
      </c>
      <c r="B362" s="6" t="s">
        <v>11028</v>
      </c>
      <c r="C362" s="2" t="s">
        <v>10528</v>
      </c>
      <c r="D362" s="1">
        <v>15</v>
      </c>
      <c r="E362" s="1">
        <v>23</v>
      </c>
      <c r="F362" s="1">
        <v>20</v>
      </c>
      <c r="G362" s="2">
        <v>1961</v>
      </c>
      <c r="H362" s="2" t="s">
        <v>10835</v>
      </c>
      <c r="I362" s="2">
        <v>1636</v>
      </c>
    </row>
    <row r="363" spans="1:9" x14ac:dyDescent="0.25">
      <c r="A363" s="1">
        <v>6532</v>
      </c>
      <c r="B363" s="6" t="s">
        <v>11029</v>
      </c>
      <c r="C363" s="2" t="s">
        <v>10528</v>
      </c>
      <c r="D363" s="1">
        <v>15</v>
      </c>
      <c r="E363" s="1">
        <v>23</v>
      </c>
      <c r="F363" s="1">
        <v>20</v>
      </c>
      <c r="G363" s="2">
        <v>1961</v>
      </c>
      <c r="H363" s="2" t="s">
        <v>10835</v>
      </c>
      <c r="I363" s="2">
        <v>1636</v>
      </c>
    </row>
    <row r="364" spans="1:9" x14ac:dyDescent="0.25">
      <c r="A364" s="1">
        <v>6533</v>
      </c>
      <c r="B364" s="6" t="s">
        <v>11030</v>
      </c>
      <c r="C364" s="2" t="s">
        <v>10528</v>
      </c>
      <c r="D364" s="1">
        <v>15</v>
      </c>
      <c r="E364" s="1">
        <v>23</v>
      </c>
      <c r="F364" s="1">
        <v>20</v>
      </c>
      <c r="G364" s="2">
        <v>1961</v>
      </c>
      <c r="H364" s="2" t="s">
        <v>10835</v>
      </c>
      <c r="I364" s="2">
        <v>1636</v>
      </c>
    </row>
    <row r="365" spans="1:9" x14ac:dyDescent="0.25">
      <c r="A365" s="1">
        <v>6534</v>
      </c>
      <c r="B365" s="6" t="s">
        <v>11031</v>
      </c>
      <c r="C365" s="2" t="s">
        <v>10528</v>
      </c>
      <c r="D365" s="1">
        <v>15</v>
      </c>
      <c r="E365" s="1">
        <v>23</v>
      </c>
      <c r="F365" s="1">
        <v>20</v>
      </c>
      <c r="G365" s="2">
        <v>1961</v>
      </c>
      <c r="H365" s="2" t="s">
        <v>10835</v>
      </c>
      <c r="I365" s="2">
        <v>1636</v>
      </c>
    </row>
    <row r="366" spans="1:9" x14ac:dyDescent="0.25">
      <c r="A366" s="1">
        <v>6535</v>
      </c>
      <c r="B366" s="6" t="s">
        <v>11032</v>
      </c>
      <c r="C366" s="2" t="s">
        <v>10528</v>
      </c>
      <c r="D366" s="1">
        <v>15</v>
      </c>
      <c r="E366" s="1">
        <v>23</v>
      </c>
      <c r="F366" s="1">
        <v>20</v>
      </c>
      <c r="G366" s="2">
        <v>1961</v>
      </c>
      <c r="H366" s="2" t="s">
        <v>10835</v>
      </c>
      <c r="I366" s="2">
        <v>1636</v>
      </c>
    </row>
    <row r="367" spans="1:9" x14ac:dyDescent="0.25">
      <c r="A367" s="1">
        <v>6536</v>
      </c>
      <c r="B367" s="6" t="s">
        <v>11033</v>
      </c>
      <c r="C367" s="2" t="s">
        <v>10528</v>
      </c>
      <c r="D367" s="1">
        <v>15</v>
      </c>
      <c r="E367" s="1">
        <v>23</v>
      </c>
      <c r="F367" s="1">
        <v>20</v>
      </c>
      <c r="G367" s="2">
        <v>1961</v>
      </c>
      <c r="H367" s="2" t="s">
        <v>10835</v>
      </c>
      <c r="I367" s="2">
        <v>1636</v>
      </c>
    </row>
    <row r="368" spans="1:9" x14ac:dyDescent="0.25">
      <c r="A368" s="1">
        <v>6537</v>
      </c>
      <c r="B368" s="6" t="s">
        <v>11034</v>
      </c>
      <c r="C368" s="2" t="s">
        <v>10528</v>
      </c>
      <c r="D368" s="1">
        <v>15</v>
      </c>
      <c r="E368" s="1">
        <v>23</v>
      </c>
      <c r="F368" s="1">
        <v>20</v>
      </c>
      <c r="G368" s="2">
        <v>1961</v>
      </c>
      <c r="H368" s="2" t="s">
        <v>10835</v>
      </c>
      <c r="I368" s="2">
        <v>1636</v>
      </c>
    </row>
    <row r="369" spans="1:9" x14ac:dyDescent="0.25">
      <c r="A369" s="1">
        <v>6538</v>
      </c>
      <c r="B369" s="6" t="s">
        <v>11035</v>
      </c>
      <c r="C369" s="2" t="s">
        <v>10528</v>
      </c>
      <c r="D369" s="1">
        <v>15</v>
      </c>
      <c r="E369" s="1">
        <v>23</v>
      </c>
      <c r="F369" s="1">
        <v>20</v>
      </c>
      <c r="G369" s="2">
        <v>1961</v>
      </c>
      <c r="H369" s="2" t="s">
        <v>10835</v>
      </c>
      <c r="I369" s="2">
        <v>1636</v>
      </c>
    </row>
    <row r="370" spans="1:9" x14ac:dyDescent="0.25">
      <c r="A370" s="1">
        <v>6539</v>
      </c>
      <c r="B370" s="6" t="s">
        <v>11036</v>
      </c>
      <c r="C370" s="2" t="s">
        <v>10528</v>
      </c>
      <c r="D370" s="1">
        <v>15</v>
      </c>
      <c r="E370" s="1">
        <v>23</v>
      </c>
      <c r="F370" s="1">
        <v>20</v>
      </c>
      <c r="G370" s="2">
        <v>1961</v>
      </c>
      <c r="H370" s="2" t="s">
        <v>10835</v>
      </c>
      <c r="I370" s="2">
        <v>1636</v>
      </c>
    </row>
    <row r="371" spans="1:9" x14ac:dyDescent="0.25">
      <c r="A371" s="1">
        <v>6540</v>
      </c>
      <c r="B371" s="6" t="s">
        <v>11037</v>
      </c>
      <c r="C371" s="2" t="s">
        <v>10528</v>
      </c>
      <c r="D371" s="1">
        <v>15</v>
      </c>
      <c r="E371" s="1">
        <v>23</v>
      </c>
      <c r="F371" s="1">
        <v>20</v>
      </c>
      <c r="G371" s="2">
        <v>1961</v>
      </c>
      <c r="H371" s="2" t="s">
        <v>10835</v>
      </c>
      <c r="I371" s="2">
        <v>1636</v>
      </c>
    </row>
    <row r="372" spans="1:9" x14ac:dyDescent="0.25">
      <c r="A372" s="1">
        <v>6541</v>
      </c>
      <c r="B372" s="6" t="s">
        <v>11038</v>
      </c>
      <c r="C372" s="2" t="s">
        <v>10528</v>
      </c>
      <c r="D372" s="1">
        <v>15</v>
      </c>
      <c r="E372" s="1">
        <v>23</v>
      </c>
      <c r="F372" s="1">
        <v>20</v>
      </c>
      <c r="G372" s="2">
        <v>1961</v>
      </c>
      <c r="H372" s="2" t="s">
        <v>10835</v>
      </c>
      <c r="I372" s="2">
        <v>1636</v>
      </c>
    </row>
    <row r="373" spans="1:9" x14ac:dyDescent="0.25">
      <c r="A373" s="1">
        <v>6542</v>
      </c>
      <c r="B373" s="6" t="s">
        <v>11039</v>
      </c>
      <c r="C373" s="2" t="s">
        <v>10528</v>
      </c>
      <c r="D373" s="1">
        <v>15</v>
      </c>
      <c r="E373" s="1">
        <v>23</v>
      </c>
      <c r="F373" s="1">
        <v>20</v>
      </c>
      <c r="G373" s="2">
        <v>1961</v>
      </c>
      <c r="H373" s="2" t="s">
        <v>10835</v>
      </c>
      <c r="I373" s="2">
        <v>1636</v>
      </c>
    </row>
    <row r="374" spans="1:9" x14ac:dyDescent="0.25">
      <c r="A374" s="1">
        <v>6543</v>
      </c>
      <c r="B374" s="6" t="s">
        <v>11040</v>
      </c>
      <c r="C374" s="2" t="s">
        <v>10528</v>
      </c>
      <c r="D374" s="1">
        <v>15</v>
      </c>
      <c r="E374" s="1">
        <v>23</v>
      </c>
      <c r="F374" s="1">
        <v>20</v>
      </c>
      <c r="G374" s="2">
        <v>1961</v>
      </c>
      <c r="H374" s="2" t="s">
        <v>10835</v>
      </c>
      <c r="I374" s="2">
        <v>1636</v>
      </c>
    </row>
    <row r="375" spans="1:9" x14ac:dyDescent="0.25">
      <c r="A375" s="1">
        <v>6544</v>
      </c>
      <c r="B375" s="6" t="s">
        <v>11041</v>
      </c>
      <c r="C375" s="2" t="s">
        <v>10528</v>
      </c>
      <c r="D375" s="1">
        <v>15</v>
      </c>
      <c r="E375" s="1">
        <v>23</v>
      </c>
      <c r="F375" s="1">
        <v>20</v>
      </c>
      <c r="G375" s="2">
        <v>1961</v>
      </c>
      <c r="H375" s="2" t="s">
        <v>10835</v>
      </c>
      <c r="I375" s="2">
        <v>1636</v>
      </c>
    </row>
    <row r="376" spans="1:9" x14ac:dyDescent="0.25">
      <c r="A376" s="1">
        <v>6545</v>
      </c>
      <c r="B376" s="6" t="s">
        <v>11042</v>
      </c>
      <c r="C376" s="2" t="s">
        <v>10528</v>
      </c>
      <c r="D376" s="1">
        <v>15</v>
      </c>
      <c r="E376" s="1">
        <v>23</v>
      </c>
      <c r="F376" s="1">
        <v>20</v>
      </c>
      <c r="G376" s="2">
        <v>1961</v>
      </c>
      <c r="H376" s="2" t="s">
        <v>10835</v>
      </c>
      <c r="I376" s="2">
        <v>1636</v>
      </c>
    </row>
    <row r="377" spans="1:9" x14ac:dyDescent="0.25">
      <c r="A377" s="1">
        <v>6546</v>
      </c>
      <c r="B377" s="6" t="s">
        <v>11043</v>
      </c>
      <c r="C377" s="2" t="s">
        <v>10528</v>
      </c>
      <c r="D377" s="1">
        <v>15</v>
      </c>
      <c r="E377" s="1">
        <v>23</v>
      </c>
      <c r="F377" s="1">
        <v>20</v>
      </c>
      <c r="G377" s="2">
        <v>1961</v>
      </c>
      <c r="H377" s="2" t="s">
        <v>10835</v>
      </c>
      <c r="I377" s="2">
        <v>1636</v>
      </c>
    </row>
    <row r="378" spans="1:9" x14ac:dyDescent="0.25">
      <c r="A378" s="1">
        <v>6547</v>
      </c>
      <c r="B378" s="6" t="s">
        <v>11044</v>
      </c>
      <c r="C378" s="2" t="s">
        <v>10528</v>
      </c>
      <c r="D378" s="1">
        <v>15</v>
      </c>
      <c r="E378" s="1">
        <v>23</v>
      </c>
      <c r="F378" s="1">
        <v>20</v>
      </c>
      <c r="G378" s="2">
        <v>1961</v>
      </c>
      <c r="H378" s="2" t="s">
        <v>10835</v>
      </c>
      <c r="I378" s="2">
        <v>1636</v>
      </c>
    </row>
    <row r="379" spans="1:9" x14ac:dyDescent="0.25">
      <c r="A379" s="1">
        <v>6548</v>
      </c>
      <c r="B379" s="6" t="s">
        <v>11045</v>
      </c>
      <c r="C379" s="2" t="s">
        <v>10528</v>
      </c>
      <c r="D379" s="1">
        <v>15</v>
      </c>
      <c r="E379" s="1">
        <v>23</v>
      </c>
      <c r="F379" s="1">
        <v>20</v>
      </c>
      <c r="G379" s="2">
        <v>1961</v>
      </c>
      <c r="H379" s="2" t="s">
        <v>10835</v>
      </c>
      <c r="I379" s="2">
        <v>1636</v>
      </c>
    </row>
    <row r="380" spans="1:9" x14ac:dyDescent="0.25">
      <c r="A380" s="1">
        <v>6549</v>
      </c>
      <c r="B380" s="6" t="s">
        <v>11046</v>
      </c>
      <c r="C380" s="2" t="s">
        <v>10528</v>
      </c>
      <c r="D380" s="1">
        <v>15</v>
      </c>
      <c r="E380" s="1">
        <v>23</v>
      </c>
      <c r="F380" s="1">
        <v>20</v>
      </c>
      <c r="G380" s="2">
        <v>1961</v>
      </c>
      <c r="H380" s="2" t="s">
        <v>10835</v>
      </c>
      <c r="I380" s="2">
        <v>1636</v>
      </c>
    </row>
    <row r="381" spans="1:9" x14ac:dyDescent="0.25">
      <c r="A381" s="1">
        <v>6550</v>
      </c>
      <c r="B381" s="6" t="s">
        <v>11008</v>
      </c>
      <c r="C381" s="2" t="s">
        <v>10528</v>
      </c>
      <c r="D381" s="1">
        <v>15</v>
      </c>
      <c r="E381" s="1">
        <v>23</v>
      </c>
      <c r="F381" s="1">
        <v>20</v>
      </c>
      <c r="G381" s="2">
        <v>1961</v>
      </c>
      <c r="H381" s="2" t="s">
        <v>10835</v>
      </c>
      <c r="I381" s="2">
        <v>1636</v>
      </c>
    </row>
    <row r="382" spans="1:9" x14ac:dyDescent="0.25">
      <c r="A382" s="1">
        <v>6551</v>
      </c>
      <c r="B382" s="6" t="s">
        <v>11009</v>
      </c>
      <c r="C382" s="2" t="s">
        <v>10528</v>
      </c>
      <c r="D382" s="1">
        <v>15</v>
      </c>
      <c r="E382" s="1">
        <v>23</v>
      </c>
      <c r="F382" s="1">
        <v>20</v>
      </c>
      <c r="G382" s="2">
        <v>1961</v>
      </c>
      <c r="H382" s="2" t="s">
        <v>10835</v>
      </c>
      <c r="I382" s="2">
        <v>1636</v>
      </c>
    </row>
    <row r="383" spans="1:9" x14ac:dyDescent="0.25">
      <c r="A383" s="1">
        <v>6552</v>
      </c>
      <c r="B383" s="6" t="s">
        <v>11010</v>
      </c>
      <c r="C383" s="2" t="s">
        <v>10528</v>
      </c>
      <c r="D383" s="1">
        <v>15</v>
      </c>
      <c r="E383" s="1">
        <v>23</v>
      </c>
      <c r="F383" s="1">
        <v>20</v>
      </c>
      <c r="G383" s="2">
        <v>1961</v>
      </c>
      <c r="H383" s="2" t="s">
        <v>10835</v>
      </c>
      <c r="I383" s="2">
        <v>1636</v>
      </c>
    </row>
    <row r="384" spans="1:9" x14ac:dyDescent="0.25">
      <c r="A384" s="1">
        <v>6553</v>
      </c>
      <c r="B384" s="6" t="s">
        <v>11011</v>
      </c>
      <c r="C384" s="2" t="s">
        <v>10528</v>
      </c>
      <c r="D384" s="1">
        <v>15</v>
      </c>
      <c r="E384" s="1">
        <v>23</v>
      </c>
      <c r="F384" s="1">
        <v>20</v>
      </c>
      <c r="G384" s="2">
        <v>1961</v>
      </c>
      <c r="H384" s="2" t="s">
        <v>10835</v>
      </c>
      <c r="I384" s="2">
        <v>1636</v>
      </c>
    </row>
    <row r="385" spans="1:9" x14ac:dyDescent="0.25">
      <c r="A385" s="1">
        <v>6554</v>
      </c>
      <c r="B385" s="6" t="s">
        <v>11047</v>
      </c>
      <c r="C385" s="2" t="s">
        <v>10528</v>
      </c>
      <c r="D385" s="1">
        <v>15</v>
      </c>
      <c r="E385" s="1">
        <v>23</v>
      </c>
      <c r="F385" s="1">
        <v>20</v>
      </c>
      <c r="G385" s="2">
        <v>1961</v>
      </c>
      <c r="H385" s="2" t="s">
        <v>10835</v>
      </c>
    </row>
    <row r="386" spans="1:9" x14ac:dyDescent="0.25">
      <c r="A386" s="1">
        <v>6555</v>
      </c>
      <c r="B386" s="6" t="s">
        <v>11047</v>
      </c>
      <c r="C386" s="2" t="s">
        <v>10528</v>
      </c>
      <c r="D386" s="1">
        <v>15</v>
      </c>
      <c r="E386" s="1">
        <v>23</v>
      </c>
      <c r="F386" s="1">
        <v>20</v>
      </c>
      <c r="G386" s="2">
        <v>1961</v>
      </c>
      <c r="H386" s="2" t="s">
        <v>10835</v>
      </c>
    </row>
    <row r="387" spans="1:9" x14ac:dyDescent="0.25">
      <c r="A387" s="1">
        <v>6556</v>
      </c>
      <c r="B387" s="6" t="s">
        <v>11048</v>
      </c>
      <c r="C387" s="2" t="s">
        <v>10528</v>
      </c>
      <c r="D387" s="1">
        <v>15</v>
      </c>
      <c r="E387" s="1">
        <v>23</v>
      </c>
      <c r="F387" s="1">
        <v>20</v>
      </c>
      <c r="G387" s="2">
        <v>1961</v>
      </c>
      <c r="H387" s="2" t="s">
        <v>10835</v>
      </c>
      <c r="I387" s="2">
        <v>1636</v>
      </c>
    </row>
    <row r="388" spans="1:9" x14ac:dyDescent="0.25">
      <c r="A388" s="1">
        <v>6557</v>
      </c>
      <c r="B388" s="6" t="s">
        <v>11049</v>
      </c>
      <c r="C388" s="2" t="s">
        <v>10528</v>
      </c>
      <c r="D388" s="1">
        <v>15</v>
      </c>
      <c r="E388" s="1">
        <v>23</v>
      </c>
      <c r="F388" s="1">
        <v>20</v>
      </c>
      <c r="G388" s="2">
        <v>1961</v>
      </c>
      <c r="H388" s="2" t="s">
        <v>10835</v>
      </c>
      <c r="I388" s="2">
        <v>1636</v>
      </c>
    </row>
    <row r="389" spans="1:9" x14ac:dyDescent="0.25">
      <c r="A389" s="1">
        <v>6558</v>
      </c>
      <c r="B389" s="6" t="s">
        <v>11050</v>
      </c>
      <c r="C389" s="2" t="s">
        <v>10528</v>
      </c>
      <c r="D389" s="1">
        <v>15</v>
      </c>
      <c r="E389" s="1">
        <v>23</v>
      </c>
      <c r="F389" s="1">
        <v>20</v>
      </c>
      <c r="G389" s="2">
        <v>1961</v>
      </c>
      <c r="H389" s="2" t="s">
        <v>10835</v>
      </c>
      <c r="I389" s="2">
        <v>1636</v>
      </c>
    </row>
    <row r="390" spans="1:9" x14ac:dyDescent="0.25">
      <c r="A390" s="1">
        <v>6559</v>
      </c>
      <c r="B390" s="6" t="s">
        <v>11051</v>
      </c>
      <c r="C390" s="2" t="s">
        <v>10528</v>
      </c>
      <c r="D390" s="1">
        <v>15</v>
      </c>
      <c r="E390" s="1">
        <v>23</v>
      </c>
      <c r="F390" s="1">
        <v>20</v>
      </c>
      <c r="G390" s="2">
        <v>1961</v>
      </c>
      <c r="H390" s="2" t="s">
        <v>10835</v>
      </c>
      <c r="I390" s="2">
        <v>1636</v>
      </c>
    </row>
    <row r="391" spans="1:9" x14ac:dyDescent="0.25">
      <c r="A391" s="1">
        <v>6560</v>
      </c>
      <c r="B391" s="6" t="s">
        <v>11052</v>
      </c>
      <c r="C391" s="2" t="s">
        <v>10528</v>
      </c>
      <c r="D391" s="1">
        <v>15</v>
      </c>
      <c r="E391" s="1">
        <v>23</v>
      </c>
      <c r="F391" s="1">
        <v>20</v>
      </c>
      <c r="G391" s="2">
        <v>1961</v>
      </c>
      <c r="H391" s="2" t="s">
        <v>10835</v>
      </c>
      <c r="I391" s="2">
        <v>1636</v>
      </c>
    </row>
    <row r="392" spans="1:9" x14ac:dyDescent="0.25">
      <c r="A392" s="1">
        <v>6561</v>
      </c>
      <c r="B392" s="6" t="s">
        <v>11053</v>
      </c>
      <c r="C392" s="2" t="s">
        <v>10528</v>
      </c>
      <c r="D392" s="1">
        <v>15</v>
      </c>
      <c r="E392" s="1">
        <v>23</v>
      </c>
      <c r="F392" s="1">
        <v>20</v>
      </c>
      <c r="G392" s="2">
        <v>1961</v>
      </c>
      <c r="H392" s="2" t="s">
        <v>10835</v>
      </c>
      <c r="I392" s="2">
        <v>1636</v>
      </c>
    </row>
    <row r="393" spans="1:9" x14ac:dyDescent="0.25">
      <c r="A393" s="1">
        <v>6562</v>
      </c>
      <c r="B393" s="6" t="s">
        <v>11054</v>
      </c>
      <c r="C393" s="2" t="s">
        <v>10528</v>
      </c>
      <c r="D393" s="1">
        <v>15</v>
      </c>
      <c r="E393" s="1">
        <v>23</v>
      </c>
      <c r="F393" s="1">
        <v>20</v>
      </c>
      <c r="G393" s="2">
        <v>1961</v>
      </c>
      <c r="H393" s="2" t="s">
        <v>10835</v>
      </c>
      <c r="I393" s="2">
        <v>1636</v>
      </c>
    </row>
    <row r="394" spans="1:9" x14ac:dyDescent="0.25">
      <c r="A394" s="1">
        <v>6563</v>
      </c>
      <c r="B394" s="6" t="s">
        <v>11055</v>
      </c>
      <c r="C394" s="2" t="s">
        <v>10528</v>
      </c>
      <c r="D394" s="1">
        <v>15</v>
      </c>
      <c r="E394" s="1">
        <v>23</v>
      </c>
      <c r="F394" s="1">
        <v>20</v>
      </c>
      <c r="G394" s="2">
        <v>1961</v>
      </c>
      <c r="H394" s="2" t="s">
        <v>10835</v>
      </c>
      <c r="I394" s="2">
        <v>1636</v>
      </c>
    </row>
    <row r="395" spans="1:9" x14ac:dyDescent="0.25">
      <c r="A395" s="1">
        <v>6564</v>
      </c>
      <c r="B395" s="6" t="s">
        <v>11056</v>
      </c>
      <c r="C395" s="2" t="s">
        <v>10528</v>
      </c>
      <c r="D395" s="1">
        <v>15</v>
      </c>
      <c r="E395" s="1">
        <v>23</v>
      </c>
      <c r="F395" s="1">
        <v>20</v>
      </c>
      <c r="G395" s="2">
        <v>1961</v>
      </c>
      <c r="H395" s="2" t="s">
        <v>10835</v>
      </c>
      <c r="I395" s="2">
        <v>1636</v>
      </c>
    </row>
    <row r="396" spans="1:9" x14ac:dyDescent="0.25">
      <c r="A396" s="1">
        <v>6565</v>
      </c>
      <c r="B396" s="6" t="s">
        <v>11057</v>
      </c>
      <c r="C396" s="2" t="s">
        <v>10528</v>
      </c>
      <c r="D396" s="1">
        <v>15</v>
      </c>
      <c r="E396" s="1">
        <v>23</v>
      </c>
      <c r="F396" s="1">
        <v>20</v>
      </c>
      <c r="G396" s="2">
        <v>1961</v>
      </c>
      <c r="H396" s="2" t="s">
        <v>10835</v>
      </c>
      <c r="I396" s="2">
        <v>1636</v>
      </c>
    </row>
    <row r="397" spans="1:9" x14ac:dyDescent="0.25">
      <c r="A397" s="1">
        <v>6566</v>
      </c>
      <c r="B397" s="6" t="s">
        <v>11058</v>
      </c>
      <c r="C397" s="2" t="s">
        <v>10528</v>
      </c>
      <c r="D397" s="1">
        <v>15</v>
      </c>
      <c r="E397" s="1">
        <v>23</v>
      </c>
      <c r="F397" s="1">
        <v>20</v>
      </c>
      <c r="G397" s="2">
        <v>1961</v>
      </c>
      <c r="H397" s="2" t="s">
        <v>10835</v>
      </c>
      <c r="I397" s="2">
        <v>1636</v>
      </c>
    </row>
    <row r="398" spans="1:9" x14ac:dyDescent="0.25">
      <c r="A398" s="1">
        <v>6567</v>
      </c>
      <c r="B398" s="6" t="s">
        <v>11059</v>
      </c>
      <c r="C398" s="2" t="s">
        <v>10528</v>
      </c>
      <c r="D398" s="1">
        <v>15</v>
      </c>
      <c r="E398" s="1">
        <v>23</v>
      </c>
      <c r="F398" s="1">
        <v>20</v>
      </c>
      <c r="G398" s="2">
        <v>1961</v>
      </c>
      <c r="H398" s="2" t="s">
        <v>10835</v>
      </c>
      <c r="I398" s="2">
        <v>1636</v>
      </c>
    </row>
    <row r="399" spans="1:9" x14ac:dyDescent="0.25">
      <c r="A399" s="1">
        <v>6568</v>
      </c>
      <c r="B399" s="6" t="s">
        <v>11033</v>
      </c>
      <c r="C399" s="2" t="s">
        <v>10528</v>
      </c>
      <c r="D399" s="1">
        <v>15</v>
      </c>
      <c r="E399" s="1">
        <v>23</v>
      </c>
      <c r="F399" s="1">
        <v>20</v>
      </c>
      <c r="G399" s="2">
        <v>1961</v>
      </c>
      <c r="H399" s="2" t="s">
        <v>10835</v>
      </c>
      <c r="I399" s="2">
        <v>1636</v>
      </c>
    </row>
    <row r="400" spans="1:9" x14ac:dyDescent="0.25">
      <c r="A400" s="1">
        <v>6569</v>
      </c>
      <c r="B400" s="6" t="s">
        <v>11034</v>
      </c>
      <c r="C400" s="2" t="s">
        <v>10528</v>
      </c>
      <c r="D400" s="1">
        <v>15</v>
      </c>
      <c r="E400" s="1">
        <v>23</v>
      </c>
      <c r="F400" s="1">
        <v>20</v>
      </c>
      <c r="G400" s="2">
        <v>1961</v>
      </c>
      <c r="H400" s="2" t="s">
        <v>10835</v>
      </c>
      <c r="I400" s="2">
        <v>1636</v>
      </c>
    </row>
    <row r="401" spans="1:9" x14ac:dyDescent="0.25">
      <c r="A401" s="1">
        <v>6570</v>
      </c>
      <c r="B401" s="6" t="s">
        <v>11035</v>
      </c>
      <c r="C401" s="2" t="s">
        <v>10528</v>
      </c>
      <c r="D401" s="1">
        <v>15</v>
      </c>
      <c r="E401" s="1">
        <v>23</v>
      </c>
      <c r="F401" s="1">
        <v>20</v>
      </c>
      <c r="G401" s="2">
        <v>1961</v>
      </c>
      <c r="H401" s="2" t="s">
        <v>10835</v>
      </c>
      <c r="I401" s="2">
        <v>1636</v>
      </c>
    </row>
    <row r="402" spans="1:9" x14ac:dyDescent="0.25">
      <c r="A402" s="1">
        <v>6571</v>
      </c>
      <c r="B402" s="6" t="s">
        <v>11060</v>
      </c>
      <c r="C402" s="2" t="s">
        <v>10528</v>
      </c>
      <c r="D402" s="1">
        <v>15</v>
      </c>
      <c r="E402" s="1">
        <v>23</v>
      </c>
      <c r="F402" s="1">
        <v>20</v>
      </c>
      <c r="G402" s="2">
        <v>1961</v>
      </c>
      <c r="H402" s="2" t="s">
        <v>10835</v>
      </c>
      <c r="I402" s="2">
        <v>1636</v>
      </c>
    </row>
    <row r="403" spans="1:9" x14ac:dyDescent="0.25">
      <c r="A403" s="1">
        <v>6572</v>
      </c>
      <c r="B403" s="6" t="s">
        <v>11061</v>
      </c>
      <c r="C403" s="2" t="s">
        <v>10528</v>
      </c>
      <c r="D403" s="1">
        <v>15</v>
      </c>
      <c r="E403" s="1">
        <v>23</v>
      </c>
      <c r="F403" s="1">
        <v>20</v>
      </c>
      <c r="G403" s="2">
        <v>1961</v>
      </c>
      <c r="H403" s="2" t="s">
        <v>10835</v>
      </c>
      <c r="I403" s="2">
        <v>1636</v>
      </c>
    </row>
    <row r="404" spans="1:9" x14ac:dyDescent="0.25">
      <c r="A404" s="1">
        <v>6573</v>
      </c>
      <c r="B404" s="6" t="s">
        <v>11062</v>
      </c>
      <c r="C404" s="2" t="s">
        <v>10528</v>
      </c>
      <c r="D404" s="1">
        <v>15</v>
      </c>
      <c r="E404" s="1">
        <v>23</v>
      </c>
      <c r="F404" s="1">
        <v>20</v>
      </c>
      <c r="G404" s="2">
        <v>1961</v>
      </c>
      <c r="H404" s="2" t="s">
        <v>10835</v>
      </c>
      <c r="I404" s="2">
        <v>1636</v>
      </c>
    </row>
    <row r="405" spans="1:9" x14ac:dyDescent="0.25">
      <c r="A405" s="1">
        <v>6574</v>
      </c>
      <c r="B405" s="6" t="s">
        <v>11063</v>
      </c>
      <c r="C405" s="2" t="s">
        <v>10528</v>
      </c>
      <c r="D405" s="1">
        <v>15</v>
      </c>
      <c r="E405" s="1">
        <v>23</v>
      </c>
      <c r="F405" s="1">
        <v>20</v>
      </c>
      <c r="G405" s="2">
        <v>1961</v>
      </c>
      <c r="H405" s="2" t="s">
        <v>10835</v>
      </c>
      <c r="I405" s="2">
        <v>1636</v>
      </c>
    </row>
    <row r="406" spans="1:9" x14ac:dyDescent="0.25">
      <c r="A406" s="1">
        <v>6575</v>
      </c>
      <c r="B406" s="6" t="s">
        <v>11064</v>
      </c>
      <c r="C406" s="2" t="s">
        <v>10528</v>
      </c>
      <c r="D406" s="1">
        <v>15</v>
      </c>
      <c r="E406" s="1">
        <v>23</v>
      </c>
      <c r="F406" s="1">
        <v>20</v>
      </c>
      <c r="G406" s="2">
        <v>1961</v>
      </c>
      <c r="H406" s="2" t="s">
        <v>10835</v>
      </c>
      <c r="I406" s="2">
        <v>1636</v>
      </c>
    </row>
    <row r="407" spans="1:9" x14ac:dyDescent="0.25">
      <c r="A407" s="1">
        <v>6576</v>
      </c>
      <c r="B407" s="6" t="s">
        <v>11036</v>
      </c>
      <c r="C407" s="2" t="s">
        <v>10528</v>
      </c>
      <c r="D407" s="1">
        <v>15</v>
      </c>
      <c r="E407" s="1">
        <v>23</v>
      </c>
      <c r="F407" s="1">
        <v>20</v>
      </c>
      <c r="G407" s="2">
        <v>1961</v>
      </c>
      <c r="H407" s="2" t="s">
        <v>10835</v>
      </c>
      <c r="I407" s="2">
        <v>1636</v>
      </c>
    </row>
    <row r="408" spans="1:9" x14ac:dyDescent="0.25">
      <c r="A408" s="1">
        <v>6577</v>
      </c>
      <c r="B408" s="6" t="s">
        <v>11037</v>
      </c>
      <c r="C408" s="2" t="s">
        <v>10528</v>
      </c>
      <c r="D408" s="1">
        <v>15</v>
      </c>
      <c r="E408" s="1">
        <v>23</v>
      </c>
      <c r="F408" s="1">
        <v>20</v>
      </c>
      <c r="G408" s="2">
        <v>1961</v>
      </c>
      <c r="H408" s="2" t="s">
        <v>10835</v>
      </c>
      <c r="I408" s="2">
        <v>1636</v>
      </c>
    </row>
    <row r="409" spans="1:9" x14ac:dyDescent="0.25">
      <c r="A409" s="1">
        <v>6578</v>
      </c>
      <c r="B409" s="6" t="s">
        <v>11038</v>
      </c>
      <c r="C409" s="2" t="s">
        <v>10528</v>
      </c>
      <c r="D409" s="1">
        <v>15</v>
      </c>
      <c r="E409" s="1">
        <v>23</v>
      </c>
      <c r="F409" s="1">
        <v>20</v>
      </c>
      <c r="G409" s="2">
        <v>1961</v>
      </c>
      <c r="H409" s="2" t="s">
        <v>10835</v>
      </c>
      <c r="I409" s="2">
        <v>1636</v>
      </c>
    </row>
    <row r="410" spans="1:9" x14ac:dyDescent="0.25">
      <c r="A410" s="1">
        <v>6579</v>
      </c>
      <c r="B410" s="6" t="s">
        <v>11039</v>
      </c>
      <c r="C410" s="2" t="s">
        <v>10528</v>
      </c>
      <c r="D410" s="1">
        <v>15</v>
      </c>
      <c r="E410" s="1">
        <v>23</v>
      </c>
      <c r="F410" s="1">
        <v>20</v>
      </c>
      <c r="G410" s="2">
        <v>1961</v>
      </c>
      <c r="H410" s="2" t="s">
        <v>10835</v>
      </c>
      <c r="I410" s="2">
        <v>1636</v>
      </c>
    </row>
    <row r="411" spans="1:9" x14ac:dyDescent="0.25">
      <c r="A411" s="1">
        <v>6580</v>
      </c>
      <c r="B411" s="6" t="s">
        <v>11065</v>
      </c>
      <c r="C411" s="2" t="s">
        <v>10528</v>
      </c>
      <c r="D411" s="1">
        <v>15</v>
      </c>
      <c r="E411" s="1">
        <v>23</v>
      </c>
      <c r="F411" s="1">
        <v>20</v>
      </c>
      <c r="G411" s="2">
        <v>1961</v>
      </c>
      <c r="H411" s="2" t="s">
        <v>10835</v>
      </c>
    </row>
    <row r="412" spans="1:9" x14ac:dyDescent="0.25">
      <c r="A412" s="1">
        <v>6581</v>
      </c>
      <c r="B412" s="6" t="s">
        <v>11066</v>
      </c>
      <c r="C412" s="2" t="s">
        <v>10528</v>
      </c>
      <c r="D412" s="1">
        <v>4</v>
      </c>
      <c r="E412" s="1">
        <v>22</v>
      </c>
      <c r="F412" s="1">
        <v>20</v>
      </c>
      <c r="H412" s="2" t="s">
        <v>10835</v>
      </c>
    </row>
    <row r="413" spans="1:9" x14ac:dyDescent="0.25">
      <c r="A413" s="1">
        <v>6582</v>
      </c>
      <c r="B413" s="6" t="s">
        <v>11067</v>
      </c>
      <c r="C413" s="2" t="s">
        <v>2139</v>
      </c>
      <c r="D413" s="1">
        <v>16</v>
      </c>
      <c r="E413" s="1">
        <v>15</v>
      </c>
      <c r="F413" s="1">
        <v>25</v>
      </c>
      <c r="H413" s="2" t="s">
        <v>10835</v>
      </c>
    </row>
    <row r="414" spans="1:9" x14ac:dyDescent="0.25">
      <c r="A414" s="1">
        <v>6583</v>
      </c>
      <c r="B414" s="6" t="s">
        <v>11068</v>
      </c>
      <c r="C414" s="2" t="s">
        <v>10528</v>
      </c>
      <c r="D414" s="1">
        <v>33</v>
      </c>
      <c r="E414" s="1">
        <v>24</v>
      </c>
      <c r="F414" s="1">
        <v>21</v>
      </c>
      <c r="G414" s="2">
        <v>1959</v>
      </c>
      <c r="H414" s="2" t="s">
        <v>10835</v>
      </c>
    </row>
    <row r="415" spans="1:9" x14ac:dyDescent="0.25">
      <c r="A415" s="1">
        <v>6584</v>
      </c>
      <c r="B415" s="6" t="s">
        <v>11069</v>
      </c>
      <c r="C415" s="2" t="s">
        <v>10559</v>
      </c>
      <c r="D415" s="1">
        <v>27</v>
      </c>
      <c r="E415" s="1">
        <v>9</v>
      </c>
      <c r="F415" s="1">
        <v>20</v>
      </c>
      <c r="H415" s="2" t="s">
        <v>10835</v>
      </c>
    </row>
    <row r="416" spans="1:9" x14ac:dyDescent="0.25">
      <c r="A416" s="1">
        <v>6585</v>
      </c>
      <c r="B416" s="6" t="s">
        <v>11066</v>
      </c>
      <c r="C416" s="2" t="s">
        <v>10528</v>
      </c>
      <c r="D416" s="1">
        <v>4</v>
      </c>
      <c r="E416" s="1">
        <v>22</v>
      </c>
      <c r="F416" s="1">
        <v>20</v>
      </c>
      <c r="H416" s="2" t="s">
        <v>10835</v>
      </c>
    </row>
    <row r="417" spans="1:9" x14ac:dyDescent="0.25">
      <c r="A417" s="1">
        <v>6586</v>
      </c>
      <c r="B417" s="6" t="s">
        <v>11070</v>
      </c>
      <c r="C417" s="2" t="s">
        <v>2139</v>
      </c>
      <c r="D417" s="1">
        <v>34</v>
      </c>
      <c r="E417" s="1">
        <v>15</v>
      </c>
      <c r="F417" s="1">
        <v>23</v>
      </c>
      <c r="H417" s="2" t="s">
        <v>10835</v>
      </c>
    </row>
    <row r="418" spans="1:9" x14ac:dyDescent="0.25">
      <c r="A418" s="1">
        <v>6587</v>
      </c>
      <c r="B418" s="6" t="s">
        <v>11071</v>
      </c>
      <c r="C418" s="2" t="s">
        <v>10559</v>
      </c>
      <c r="D418" s="1">
        <v>16</v>
      </c>
      <c r="E418" s="1">
        <v>5</v>
      </c>
      <c r="F418" s="1">
        <v>20</v>
      </c>
      <c r="G418" s="2">
        <v>1974</v>
      </c>
      <c r="H418" s="2" t="s">
        <v>10835</v>
      </c>
    </row>
    <row r="419" spans="1:9" x14ac:dyDescent="0.25">
      <c r="A419" s="1">
        <v>6588</v>
      </c>
      <c r="B419" s="6" t="s">
        <v>11072</v>
      </c>
      <c r="C419" s="2" t="s">
        <v>10559</v>
      </c>
      <c r="D419" s="1">
        <v>23</v>
      </c>
      <c r="E419" s="1">
        <v>6</v>
      </c>
      <c r="F419" s="1">
        <v>21</v>
      </c>
      <c r="G419" s="2">
        <v>1967</v>
      </c>
      <c r="H419" s="2" t="s">
        <v>10835</v>
      </c>
    </row>
    <row r="420" spans="1:9" x14ac:dyDescent="0.25">
      <c r="A420" s="1">
        <v>6589</v>
      </c>
      <c r="B420" s="6" t="s">
        <v>11073</v>
      </c>
      <c r="C420" s="2" t="s">
        <v>10559</v>
      </c>
      <c r="D420" s="1">
        <v>27</v>
      </c>
      <c r="E420" s="1">
        <v>6</v>
      </c>
      <c r="F420" s="1">
        <v>21</v>
      </c>
      <c r="G420" s="2">
        <v>1967</v>
      </c>
      <c r="H420" s="2" t="s">
        <v>10835</v>
      </c>
    </row>
    <row r="421" spans="1:9" x14ac:dyDescent="0.25">
      <c r="A421" s="1">
        <v>6590</v>
      </c>
      <c r="B421" s="6" t="s">
        <v>11074</v>
      </c>
      <c r="C421" s="2" t="s">
        <v>10559</v>
      </c>
      <c r="D421" s="1">
        <v>13</v>
      </c>
      <c r="E421" s="1">
        <v>5</v>
      </c>
      <c r="F421" s="1">
        <v>21</v>
      </c>
      <c r="G421" s="2">
        <v>1967</v>
      </c>
      <c r="H421" s="2" t="s">
        <v>10835</v>
      </c>
      <c r="I421" s="2" t="s">
        <v>11075</v>
      </c>
    </row>
    <row r="422" spans="1:9" x14ac:dyDescent="0.25">
      <c r="A422" s="1">
        <v>6591</v>
      </c>
      <c r="B422" s="6" t="s">
        <v>11076</v>
      </c>
      <c r="C422" s="2" t="s">
        <v>10596</v>
      </c>
      <c r="D422" s="1">
        <v>27</v>
      </c>
      <c r="E422" s="1">
        <v>15</v>
      </c>
      <c r="F422" s="1">
        <v>12</v>
      </c>
      <c r="G422" s="2">
        <v>1967</v>
      </c>
      <c r="H422" s="2" t="s">
        <v>10835</v>
      </c>
      <c r="I422" s="2" t="s">
        <v>11077</v>
      </c>
    </row>
    <row r="423" spans="1:9" x14ac:dyDescent="0.25">
      <c r="A423" s="1">
        <v>6592</v>
      </c>
      <c r="B423" s="6" t="s">
        <v>11078</v>
      </c>
      <c r="C423" s="2" t="s">
        <v>10826</v>
      </c>
      <c r="D423" s="1">
        <v>22</v>
      </c>
      <c r="E423" s="1">
        <v>10</v>
      </c>
      <c r="F423" s="1">
        <v>4</v>
      </c>
      <c r="G423" s="2">
        <v>1967</v>
      </c>
      <c r="H423" s="2" t="s">
        <v>10835</v>
      </c>
      <c r="I423" s="2" t="s">
        <v>11079</v>
      </c>
    </row>
    <row r="424" spans="1:9" x14ac:dyDescent="0.25">
      <c r="A424" s="1">
        <v>6593</v>
      </c>
      <c r="B424" s="6" t="s">
        <v>11080</v>
      </c>
      <c r="C424" s="2" t="s">
        <v>10559</v>
      </c>
      <c r="D424" s="1">
        <v>18</v>
      </c>
      <c r="E424" s="1">
        <v>6</v>
      </c>
      <c r="F424" s="1">
        <v>19</v>
      </c>
      <c r="G424" s="2">
        <v>1967</v>
      </c>
      <c r="H424" s="2" t="s">
        <v>10835</v>
      </c>
      <c r="I424" s="2" t="s">
        <v>11081</v>
      </c>
    </row>
    <row r="425" spans="1:9" x14ac:dyDescent="0.25">
      <c r="A425" s="1">
        <v>6594</v>
      </c>
      <c r="B425" s="6" t="s">
        <v>11082</v>
      </c>
      <c r="C425" s="2" t="s">
        <v>10528</v>
      </c>
      <c r="D425" s="1">
        <v>13</v>
      </c>
      <c r="E425" s="1">
        <v>22</v>
      </c>
      <c r="F425" s="1">
        <v>20</v>
      </c>
      <c r="G425" s="2">
        <v>1967</v>
      </c>
      <c r="H425" s="2" t="s">
        <v>10835</v>
      </c>
      <c r="I425" s="2" t="s">
        <v>11083</v>
      </c>
    </row>
    <row r="426" spans="1:9" x14ac:dyDescent="0.25">
      <c r="A426" s="1">
        <v>6595</v>
      </c>
      <c r="B426" s="6" t="s">
        <v>11084</v>
      </c>
      <c r="C426" s="2" t="s">
        <v>10830</v>
      </c>
      <c r="D426" s="1">
        <v>30</v>
      </c>
      <c r="E426" s="1">
        <v>32</v>
      </c>
      <c r="F426" s="1">
        <v>29</v>
      </c>
      <c r="G426" s="2">
        <v>1967</v>
      </c>
      <c r="H426" s="2" t="s">
        <v>10835</v>
      </c>
      <c r="I426" s="2" t="s">
        <v>11085</v>
      </c>
    </row>
    <row r="427" spans="1:9" x14ac:dyDescent="0.25">
      <c r="A427" s="1">
        <v>6596</v>
      </c>
      <c r="B427" s="6" t="s">
        <v>10964</v>
      </c>
      <c r="C427" s="2" t="s">
        <v>10528</v>
      </c>
      <c r="D427" s="1">
        <v>15</v>
      </c>
      <c r="E427" s="1">
        <v>23</v>
      </c>
      <c r="F427" s="1">
        <v>20</v>
      </c>
      <c r="G427" s="2">
        <v>1961</v>
      </c>
      <c r="H427" s="2" t="s">
        <v>10835</v>
      </c>
    </row>
    <row r="428" spans="1:9" x14ac:dyDescent="0.25">
      <c r="A428" s="1">
        <v>6597</v>
      </c>
      <c r="B428" s="6" t="s">
        <v>10964</v>
      </c>
      <c r="C428" s="2" t="s">
        <v>10528</v>
      </c>
      <c r="D428" s="1">
        <v>15</v>
      </c>
      <c r="E428" s="1">
        <v>23</v>
      </c>
      <c r="F428" s="1">
        <v>20</v>
      </c>
      <c r="G428" s="2">
        <v>1961</v>
      </c>
      <c r="H428" s="2" t="s">
        <v>10835</v>
      </c>
    </row>
    <row r="429" spans="1:9" x14ac:dyDescent="0.25">
      <c r="A429" s="1">
        <v>6598</v>
      </c>
      <c r="B429" s="6" t="s">
        <v>11086</v>
      </c>
      <c r="C429" s="2" t="s">
        <v>10596</v>
      </c>
      <c r="D429" s="1">
        <v>20</v>
      </c>
      <c r="E429" s="1">
        <v>14</v>
      </c>
      <c r="F429" s="1">
        <v>10</v>
      </c>
      <c r="G429" s="2">
        <v>1967</v>
      </c>
      <c r="H429" s="2" t="s">
        <v>10835</v>
      </c>
      <c r="I429" s="2" t="s">
        <v>11087</v>
      </c>
    </row>
    <row r="430" spans="1:9" x14ac:dyDescent="0.25">
      <c r="A430" s="1">
        <v>6599</v>
      </c>
      <c r="B430" s="6" t="s">
        <v>11088</v>
      </c>
      <c r="C430" s="2" t="s">
        <v>2139</v>
      </c>
      <c r="D430" s="1">
        <v>8</v>
      </c>
      <c r="E430" s="1">
        <v>16</v>
      </c>
      <c r="F430" s="1">
        <v>16</v>
      </c>
      <c r="G430" s="2">
        <v>1966</v>
      </c>
      <c r="H430" s="2" t="s">
        <v>10835</v>
      </c>
    </row>
    <row r="431" spans="1:9" x14ac:dyDescent="0.25">
      <c r="A431" s="1">
        <v>6600</v>
      </c>
      <c r="B431" s="6" t="s">
        <v>10311</v>
      </c>
      <c r="C431" s="2" t="s">
        <v>10528</v>
      </c>
      <c r="D431" s="1">
        <v>28</v>
      </c>
      <c r="E431" s="1">
        <v>18</v>
      </c>
      <c r="F431" s="1">
        <v>19</v>
      </c>
      <c r="G431" s="2">
        <v>1967</v>
      </c>
      <c r="H431" s="2" t="s">
        <v>10835</v>
      </c>
    </row>
    <row r="432" spans="1:9" x14ac:dyDescent="0.25">
      <c r="A432" s="1">
        <v>6601</v>
      </c>
      <c r="B432" s="6" t="s">
        <v>11089</v>
      </c>
      <c r="C432" s="2" t="s">
        <v>10674</v>
      </c>
      <c r="D432" s="1">
        <v>7</v>
      </c>
      <c r="E432" s="1">
        <v>10</v>
      </c>
      <c r="F432" s="1">
        <v>16</v>
      </c>
      <c r="G432" s="2">
        <v>1966</v>
      </c>
      <c r="H432" s="2" t="s">
        <v>10835</v>
      </c>
    </row>
    <row r="433" spans="1:8" x14ac:dyDescent="0.25">
      <c r="A433" s="1">
        <v>6602</v>
      </c>
      <c r="B433" s="6" t="s">
        <v>11089</v>
      </c>
      <c r="C433" s="2" t="s">
        <v>10674</v>
      </c>
      <c r="D433" s="1">
        <v>7</v>
      </c>
      <c r="E433" s="1">
        <v>10</v>
      </c>
      <c r="F433" s="1">
        <v>16</v>
      </c>
      <c r="G433" s="2">
        <v>1966</v>
      </c>
      <c r="H433" s="2" t="s">
        <v>10835</v>
      </c>
    </row>
    <row r="434" spans="1:8" x14ac:dyDescent="0.25">
      <c r="A434" s="1">
        <v>6603</v>
      </c>
      <c r="B434" s="6" t="s">
        <v>11090</v>
      </c>
      <c r="C434" s="2" t="s">
        <v>10559</v>
      </c>
      <c r="D434" s="1">
        <v>25</v>
      </c>
      <c r="E434" s="1">
        <v>10</v>
      </c>
      <c r="F434" s="1">
        <v>20</v>
      </c>
      <c r="G434" s="2">
        <v>1966</v>
      </c>
      <c r="H434" s="2" t="s">
        <v>10835</v>
      </c>
    </row>
    <row r="435" spans="1:8" x14ac:dyDescent="0.25">
      <c r="A435" s="1">
        <v>6604</v>
      </c>
      <c r="B435" s="6" t="s">
        <v>11091</v>
      </c>
      <c r="C435" s="2" t="s">
        <v>7720</v>
      </c>
      <c r="D435" s="1">
        <v>1</v>
      </c>
      <c r="E435" s="1">
        <v>19</v>
      </c>
      <c r="F435" s="1">
        <v>26</v>
      </c>
      <c r="G435" s="2">
        <v>1962</v>
      </c>
      <c r="H435" s="2" t="s">
        <v>10835</v>
      </c>
    </row>
    <row r="436" spans="1:8" x14ac:dyDescent="0.25">
      <c r="A436" s="1">
        <v>6605</v>
      </c>
      <c r="B436" s="6" t="s">
        <v>11092</v>
      </c>
      <c r="C436" s="2" t="s">
        <v>7720</v>
      </c>
      <c r="D436" s="1">
        <v>16</v>
      </c>
      <c r="E436" s="1">
        <v>20</v>
      </c>
      <c r="F436" s="1">
        <v>26</v>
      </c>
      <c r="G436" s="2">
        <v>1962</v>
      </c>
      <c r="H436" s="2" t="s">
        <v>10835</v>
      </c>
    </row>
    <row r="437" spans="1:8" x14ac:dyDescent="0.25">
      <c r="A437" s="1">
        <v>6606</v>
      </c>
      <c r="B437" s="6" t="s">
        <v>11093</v>
      </c>
      <c r="C437" s="2" t="s">
        <v>11094</v>
      </c>
      <c r="D437" s="1">
        <v>1</v>
      </c>
      <c r="E437" s="1" t="s">
        <v>11095</v>
      </c>
      <c r="F437" s="1">
        <v>5</v>
      </c>
      <c r="G437" s="2">
        <v>1980</v>
      </c>
      <c r="H437" s="2" t="s">
        <v>10835</v>
      </c>
    </row>
    <row r="438" spans="1:8" x14ac:dyDescent="0.25">
      <c r="A438" s="1">
        <v>6607</v>
      </c>
      <c r="B438" s="6" t="s">
        <v>11096</v>
      </c>
      <c r="C438" s="2" t="s">
        <v>10528</v>
      </c>
      <c r="D438" s="1">
        <v>11</v>
      </c>
      <c r="E438" s="1">
        <v>16</v>
      </c>
      <c r="F438" s="1">
        <v>20</v>
      </c>
      <c r="G438" s="2">
        <v>1967</v>
      </c>
      <c r="H438" s="2" t="s">
        <v>10835</v>
      </c>
    </row>
    <row r="439" spans="1:8" x14ac:dyDescent="0.25">
      <c r="A439" s="1">
        <v>6608</v>
      </c>
      <c r="B439" s="6" t="s">
        <v>11097</v>
      </c>
      <c r="C439" s="2" t="s">
        <v>10559</v>
      </c>
      <c r="D439" s="1">
        <v>24</v>
      </c>
      <c r="E439" s="1">
        <v>5</v>
      </c>
      <c r="F439" s="1">
        <v>21</v>
      </c>
      <c r="G439" s="2">
        <v>1973</v>
      </c>
      <c r="H439" s="2" t="s">
        <v>10835</v>
      </c>
    </row>
    <row r="440" spans="1:8" x14ac:dyDescent="0.25">
      <c r="A440" s="1">
        <v>6609</v>
      </c>
      <c r="B440" s="6" t="s">
        <v>11098</v>
      </c>
      <c r="C440" s="2" t="s">
        <v>10559</v>
      </c>
      <c r="D440" s="1">
        <v>24</v>
      </c>
      <c r="E440" s="1">
        <v>5</v>
      </c>
      <c r="F440" s="1">
        <v>21</v>
      </c>
      <c r="G440" s="2">
        <v>1973</v>
      </c>
      <c r="H440" s="2" t="s">
        <v>10835</v>
      </c>
    </row>
    <row r="441" spans="1:8" x14ac:dyDescent="0.25">
      <c r="A441" s="1">
        <v>6610</v>
      </c>
      <c r="B441" s="6" t="s">
        <v>11098</v>
      </c>
      <c r="C441" s="2" t="s">
        <v>10559</v>
      </c>
      <c r="D441" s="1">
        <v>24</v>
      </c>
      <c r="E441" s="1">
        <v>5</v>
      </c>
      <c r="F441" s="1">
        <v>21</v>
      </c>
      <c r="G441" s="2">
        <v>1973</v>
      </c>
      <c r="H441" s="2" t="s">
        <v>10835</v>
      </c>
    </row>
    <row r="442" spans="1:8" x14ac:dyDescent="0.25">
      <c r="A442" s="1">
        <v>6611</v>
      </c>
      <c r="B442" s="6" t="s">
        <v>11099</v>
      </c>
      <c r="C442" s="2" t="s">
        <v>7720</v>
      </c>
      <c r="D442" s="1">
        <v>34</v>
      </c>
      <c r="E442" s="1">
        <v>21</v>
      </c>
      <c r="F442" s="1">
        <v>27</v>
      </c>
      <c r="G442" s="2">
        <v>1962</v>
      </c>
      <c r="H442" s="2" t="s">
        <v>10835</v>
      </c>
    </row>
    <row r="443" spans="1:8" x14ac:dyDescent="0.25">
      <c r="A443" s="1">
        <v>6612</v>
      </c>
      <c r="B443" s="6" t="s">
        <v>11100</v>
      </c>
      <c r="C443" s="2" t="s">
        <v>11101</v>
      </c>
      <c r="D443" s="1">
        <v>22</v>
      </c>
      <c r="E443" s="1" t="s">
        <v>11102</v>
      </c>
      <c r="F443" s="1">
        <v>3</v>
      </c>
      <c r="G443" s="2">
        <v>1963</v>
      </c>
      <c r="H443" s="2" t="s">
        <v>10835</v>
      </c>
    </row>
    <row r="444" spans="1:8" x14ac:dyDescent="0.25">
      <c r="A444" s="1">
        <v>6613</v>
      </c>
      <c r="B444" s="6" t="s">
        <v>11103</v>
      </c>
      <c r="C444" s="2" t="s">
        <v>10559</v>
      </c>
      <c r="D444" s="1">
        <v>18</v>
      </c>
      <c r="E444" s="1">
        <v>6</v>
      </c>
      <c r="F444" s="1">
        <v>19</v>
      </c>
      <c r="H444" s="2" t="s">
        <v>10835</v>
      </c>
    </row>
    <row r="445" spans="1:8" x14ac:dyDescent="0.25">
      <c r="A445" s="1">
        <v>6614</v>
      </c>
      <c r="B445" s="6" t="s">
        <v>11104</v>
      </c>
      <c r="C445" s="2" t="s">
        <v>10559</v>
      </c>
      <c r="D445" s="1">
        <v>19</v>
      </c>
      <c r="E445" s="1">
        <v>6</v>
      </c>
      <c r="F445" s="1">
        <v>19</v>
      </c>
      <c r="G445" s="2">
        <v>1985</v>
      </c>
      <c r="H445" s="2" t="s">
        <v>10835</v>
      </c>
    </row>
    <row r="446" spans="1:8" x14ac:dyDescent="0.25">
      <c r="A446" s="1">
        <v>6615</v>
      </c>
      <c r="B446" s="6" t="s">
        <v>11105</v>
      </c>
      <c r="C446" s="2" t="s">
        <v>10559</v>
      </c>
      <c r="D446" s="1">
        <v>19</v>
      </c>
      <c r="E446" s="1">
        <v>6</v>
      </c>
      <c r="F446" s="1">
        <v>19</v>
      </c>
      <c r="G446" s="2">
        <v>1985</v>
      </c>
      <c r="H446" s="2" t="s">
        <v>10835</v>
      </c>
    </row>
    <row r="447" spans="1:8" x14ac:dyDescent="0.25">
      <c r="A447" s="1">
        <v>6616</v>
      </c>
      <c r="B447" s="6" t="s">
        <v>11106</v>
      </c>
      <c r="C447" s="2" t="s">
        <v>10559</v>
      </c>
      <c r="D447" s="1">
        <v>18</v>
      </c>
      <c r="E447" s="1">
        <v>6</v>
      </c>
      <c r="F447" s="1">
        <v>19</v>
      </c>
      <c r="H447" s="2" t="s">
        <v>10835</v>
      </c>
    </row>
    <row r="448" spans="1:8" x14ac:dyDescent="0.25">
      <c r="A448" s="1">
        <v>6617</v>
      </c>
      <c r="B448" s="6" t="s">
        <v>11107</v>
      </c>
      <c r="C448" s="2" t="s">
        <v>10559</v>
      </c>
      <c r="D448" s="1">
        <v>23</v>
      </c>
      <c r="E448" s="1">
        <v>10</v>
      </c>
      <c r="F448" s="1">
        <v>20</v>
      </c>
      <c r="H448" s="2" t="s">
        <v>10835</v>
      </c>
    </row>
    <row r="449" spans="1:8" x14ac:dyDescent="0.25">
      <c r="A449" s="1">
        <v>6618</v>
      </c>
      <c r="B449" s="6" t="s">
        <v>11108</v>
      </c>
      <c r="C449" s="2" t="s">
        <v>10559</v>
      </c>
      <c r="D449" s="1">
        <v>22</v>
      </c>
      <c r="E449" s="1">
        <v>5</v>
      </c>
      <c r="F449" s="1">
        <v>21</v>
      </c>
      <c r="H449" s="2" t="s">
        <v>10835</v>
      </c>
    </row>
    <row r="450" spans="1:8" x14ac:dyDescent="0.25">
      <c r="A450" s="1">
        <v>6619</v>
      </c>
      <c r="B450" s="6" t="s">
        <v>11109</v>
      </c>
      <c r="C450" s="2" t="s">
        <v>10848</v>
      </c>
      <c r="D450" s="1">
        <v>9</v>
      </c>
      <c r="E450" s="1">
        <v>5</v>
      </c>
      <c r="F450" s="1">
        <v>13</v>
      </c>
      <c r="G450" s="2">
        <v>1972</v>
      </c>
      <c r="H450" s="2" t="s">
        <v>10835</v>
      </c>
    </row>
    <row r="451" spans="1:8" x14ac:dyDescent="0.25">
      <c r="A451" s="1">
        <v>6620</v>
      </c>
      <c r="B451" s="6" t="s">
        <v>11109</v>
      </c>
      <c r="C451" s="2" t="s">
        <v>10848</v>
      </c>
      <c r="D451" s="1">
        <v>9</v>
      </c>
      <c r="E451" s="1">
        <v>5</v>
      </c>
      <c r="F451" s="1">
        <v>13</v>
      </c>
      <c r="G451" s="2">
        <v>1972</v>
      </c>
      <c r="H451" s="2" t="s">
        <v>10835</v>
      </c>
    </row>
    <row r="452" spans="1:8" x14ac:dyDescent="0.25">
      <c r="A452" s="1">
        <v>6621</v>
      </c>
      <c r="B452" s="6" t="s">
        <v>11110</v>
      </c>
      <c r="C452" s="2" t="s">
        <v>10848</v>
      </c>
      <c r="D452" s="1">
        <v>9</v>
      </c>
      <c r="E452" s="1">
        <v>5</v>
      </c>
      <c r="F452" s="1">
        <v>13</v>
      </c>
      <c r="G452" s="2">
        <v>1972</v>
      </c>
      <c r="H452" s="2" t="s">
        <v>10835</v>
      </c>
    </row>
    <row r="453" spans="1:8" x14ac:dyDescent="0.25">
      <c r="A453" s="1">
        <v>6622</v>
      </c>
      <c r="B453" s="6" t="s">
        <v>11111</v>
      </c>
      <c r="C453" s="2" t="s">
        <v>10848</v>
      </c>
      <c r="D453" s="1">
        <v>9</v>
      </c>
      <c r="E453" s="1">
        <v>5</v>
      </c>
      <c r="F453" s="1">
        <v>13</v>
      </c>
      <c r="G453" s="2">
        <v>1980</v>
      </c>
      <c r="H453" s="2" t="s">
        <v>10835</v>
      </c>
    </row>
    <row r="454" spans="1:8" x14ac:dyDescent="0.25">
      <c r="A454" s="1">
        <v>6623</v>
      </c>
      <c r="B454" s="6" t="s">
        <v>11112</v>
      </c>
      <c r="C454" s="2" t="s">
        <v>10848</v>
      </c>
      <c r="D454" s="1">
        <v>9</v>
      </c>
      <c r="E454" s="1">
        <v>5</v>
      </c>
      <c r="F454" s="1">
        <v>13</v>
      </c>
      <c r="G454" s="2">
        <v>1980</v>
      </c>
      <c r="H454" s="2" t="s">
        <v>10835</v>
      </c>
    </row>
    <row r="455" spans="1:8" x14ac:dyDescent="0.25">
      <c r="A455" s="1">
        <v>6624</v>
      </c>
      <c r="B455" s="6" t="s">
        <v>11113</v>
      </c>
      <c r="C455" s="2" t="s">
        <v>10848</v>
      </c>
      <c r="D455" s="1">
        <v>9</v>
      </c>
      <c r="E455" s="1">
        <v>5</v>
      </c>
      <c r="F455" s="1">
        <v>13</v>
      </c>
      <c r="G455" s="2">
        <v>1980</v>
      </c>
      <c r="H455" s="2" t="s">
        <v>10835</v>
      </c>
    </row>
    <row r="456" spans="1:8" x14ac:dyDescent="0.25">
      <c r="A456" s="1">
        <v>6625</v>
      </c>
      <c r="B456" s="6" t="s">
        <v>11114</v>
      </c>
      <c r="C456" s="2" t="s">
        <v>10848</v>
      </c>
      <c r="D456" s="1">
        <v>9</v>
      </c>
      <c r="E456" s="1">
        <v>5</v>
      </c>
      <c r="F456" s="1">
        <v>13</v>
      </c>
      <c r="G456" s="2">
        <v>1980</v>
      </c>
      <c r="H456" s="2" t="s">
        <v>10835</v>
      </c>
    </row>
    <row r="457" spans="1:8" x14ac:dyDescent="0.25">
      <c r="A457" s="1">
        <v>6626</v>
      </c>
      <c r="B457" s="6" t="s">
        <v>11115</v>
      </c>
      <c r="C457" s="2" t="s">
        <v>10559</v>
      </c>
      <c r="D457" s="1">
        <v>4</v>
      </c>
      <c r="E457" s="1">
        <v>9</v>
      </c>
      <c r="F457" s="1">
        <v>20</v>
      </c>
      <c r="G457" s="2">
        <v>1988</v>
      </c>
      <c r="H457" s="2" t="s">
        <v>10835</v>
      </c>
    </row>
    <row r="458" spans="1:8" x14ac:dyDescent="0.25">
      <c r="A458" s="1">
        <v>6627</v>
      </c>
      <c r="B458" s="6" t="s">
        <v>11116</v>
      </c>
      <c r="C458" s="2" t="s">
        <v>10559</v>
      </c>
      <c r="D458" s="1">
        <v>4</v>
      </c>
      <c r="E458" s="1">
        <v>9</v>
      </c>
      <c r="F458" s="1">
        <v>20</v>
      </c>
      <c r="G458" s="2">
        <v>1988</v>
      </c>
      <c r="H458" s="2" t="s">
        <v>10835</v>
      </c>
    </row>
    <row r="459" spans="1:8" x14ac:dyDescent="0.25">
      <c r="A459" s="1">
        <v>6628</v>
      </c>
      <c r="B459" s="6" t="s">
        <v>11117</v>
      </c>
      <c r="C459" s="2" t="s">
        <v>10559</v>
      </c>
      <c r="D459" s="1">
        <v>4</v>
      </c>
      <c r="E459" s="1">
        <v>9</v>
      </c>
      <c r="F459" s="1">
        <v>20</v>
      </c>
      <c r="G459" s="2">
        <v>1988</v>
      </c>
      <c r="H459" s="2" t="s">
        <v>10835</v>
      </c>
    </row>
    <row r="460" spans="1:8" x14ac:dyDescent="0.25">
      <c r="A460" s="1">
        <v>6629</v>
      </c>
      <c r="B460" s="6" t="s">
        <v>11118</v>
      </c>
      <c r="C460" s="2" t="s">
        <v>10559</v>
      </c>
      <c r="D460" s="1">
        <v>16</v>
      </c>
      <c r="E460" s="1">
        <v>10</v>
      </c>
      <c r="F460" s="1">
        <v>20</v>
      </c>
      <c r="G460" s="2">
        <v>1965</v>
      </c>
      <c r="H460" s="2" t="s">
        <v>10835</v>
      </c>
    </row>
    <row r="461" spans="1:8" x14ac:dyDescent="0.25">
      <c r="A461" s="1">
        <v>6630</v>
      </c>
      <c r="B461" s="6" t="s">
        <v>11103</v>
      </c>
      <c r="C461" s="2" t="s">
        <v>10559</v>
      </c>
      <c r="D461" s="1">
        <v>18</v>
      </c>
      <c r="E461" s="1">
        <v>6</v>
      </c>
      <c r="F461" s="1">
        <v>19</v>
      </c>
      <c r="H461" s="2" t="s">
        <v>10835</v>
      </c>
    </row>
    <row r="462" spans="1:8" x14ac:dyDescent="0.25">
      <c r="A462" s="1">
        <v>6631</v>
      </c>
      <c r="B462" s="6" t="s">
        <v>11119</v>
      </c>
      <c r="C462" s="2" t="s">
        <v>10559</v>
      </c>
      <c r="D462" s="1">
        <v>18</v>
      </c>
      <c r="E462" s="1">
        <v>6</v>
      </c>
      <c r="F462" s="1">
        <v>19</v>
      </c>
      <c r="G462" s="2">
        <v>1985</v>
      </c>
      <c r="H462" s="2" t="s">
        <v>10835</v>
      </c>
    </row>
    <row r="463" spans="1:8" x14ac:dyDescent="0.25">
      <c r="A463" s="1">
        <v>6632</v>
      </c>
      <c r="B463" s="6" t="s">
        <v>11120</v>
      </c>
      <c r="C463" s="2" t="s">
        <v>10559</v>
      </c>
      <c r="D463" s="1">
        <v>17</v>
      </c>
      <c r="E463" s="1">
        <v>6</v>
      </c>
      <c r="F463" s="1">
        <v>19</v>
      </c>
      <c r="G463" s="2">
        <v>1985</v>
      </c>
      <c r="H463" s="2" t="s">
        <v>10835</v>
      </c>
    </row>
    <row r="464" spans="1:8" x14ac:dyDescent="0.25">
      <c r="A464" s="1">
        <v>6633</v>
      </c>
      <c r="B464" s="6" t="s">
        <v>11121</v>
      </c>
      <c r="C464" s="2" t="s">
        <v>10559</v>
      </c>
      <c r="D464" s="1">
        <v>17</v>
      </c>
      <c r="E464" s="1">
        <v>6</v>
      </c>
      <c r="F464" s="1">
        <v>19</v>
      </c>
      <c r="G464" s="2">
        <v>1985</v>
      </c>
      <c r="H464" s="2" t="s">
        <v>10835</v>
      </c>
    </row>
    <row r="465" spans="1:8" x14ac:dyDescent="0.25">
      <c r="A465" s="1">
        <v>6634</v>
      </c>
      <c r="B465" s="6" t="s">
        <v>11122</v>
      </c>
      <c r="C465" s="2" t="s">
        <v>10559</v>
      </c>
      <c r="D465" s="1">
        <v>17</v>
      </c>
      <c r="E465" s="1">
        <v>6</v>
      </c>
      <c r="F465" s="1">
        <v>19</v>
      </c>
      <c r="G465" s="2">
        <v>1985</v>
      </c>
      <c r="H465" s="2" t="s">
        <v>10835</v>
      </c>
    </row>
    <row r="466" spans="1:8" x14ac:dyDescent="0.25">
      <c r="A466" s="1">
        <v>6635</v>
      </c>
      <c r="B466" s="6" t="s">
        <v>11123</v>
      </c>
      <c r="C466" s="2" t="s">
        <v>10596</v>
      </c>
      <c r="D466" s="1">
        <v>2</v>
      </c>
      <c r="E466" s="1">
        <v>15</v>
      </c>
      <c r="F466" s="1">
        <v>11</v>
      </c>
      <c r="G466" s="2">
        <v>1971</v>
      </c>
      <c r="H466" s="2" t="s">
        <v>10835</v>
      </c>
    </row>
    <row r="467" spans="1:8" x14ac:dyDescent="0.25">
      <c r="A467" s="1">
        <v>6636</v>
      </c>
      <c r="B467" s="6" t="s">
        <v>11124</v>
      </c>
      <c r="C467" s="2" t="s">
        <v>10559</v>
      </c>
      <c r="D467" s="1">
        <v>6</v>
      </c>
      <c r="E467" s="1">
        <v>10</v>
      </c>
      <c r="F467" s="1">
        <v>19</v>
      </c>
      <c r="G467" s="2">
        <v>1966</v>
      </c>
      <c r="H467" s="2" t="s">
        <v>10835</v>
      </c>
    </row>
    <row r="468" spans="1:8" x14ac:dyDescent="0.25">
      <c r="A468" s="1">
        <v>6637</v>
      </c>
      <c r="B468" s="6" t="s">
        <v>11125</v>
      </c>
      <c r="C468" s="2" t="s">
        <v>10685</v>
      </c>
      <c r="D468" s="1">
        <v>33</v>
      </c>
      <c r="E468" s="1">
        <v>31</v>
      </c>
      <c r="F468" s="1">
        <v>22</v>
      </c>
      <c r="G468" s="2">
        <v>1968</v>
      </c>
      <c r="H468" s="2" t="s">
        <v>10835</v>
      </c>
    </row>
    <row r="469" spans="1:8" x14ac:dyDescent="0.25">
      <c r="A469" s="1">
        <v>6638</v>
      </c>
      <c r="B469" s="6" t="s">
        <v>11126</v>
      </c>
      <c r="C469" s="2" t="s">
        <v>10559</v>
      </c>
      <c r="D469" s="1">
        <v>16</v>
      </c>
      <c r="E469" s="1">
        <v>10</v>
      </c>
      <c r="F469" s="1">
        <v>20</v>
      </c>
      <c r="H469" s="2" t="s">
        <v>10835</v>
      </c>
    </row>
    <row r="470" spans="1:8" x14ac:dyDescent="0.25">
      <c r="A470" s="1">
        <v>6639</v>
      </c>
      <c r="B470" s="6" t="s">
        <v>11127</v>
      </c>
      <c r="C470" s="2" t="s">
        <v>2139</v>
      </c>
      <c r="D470" s="1">
        <v>8</v>
      </c>
      <c r="E470" s="1">
        <v>15</v>
      </c>
      <c r="F470" s="1">
        <v>24</v>
      </c>
      <c r="G470" s="2">
        <v>1987</v>
      </c>
      <c r="H470" s="2" t="s">
        <v>10835</v>
      </c>
    </row>
    <row r="471" spans="1:8" x14ac:dyDescent="0.25">
      <c r="A471" s="1">
        <v>6640</v>
      </c>
      <c r="B471" s="6" t="s">
        <v>11128</v>
      </c>
      <c r="C471" s="2" t="s">
        <v>10559</v>
      </c>
      <c r="D471" s="1">
        <v>24</v>
      </c>
      <c r="E471" s="1">
        <v>6</v>
      </c>
      <c r="F471" s="1">
        <v>21</v>
      </c>
      <c r="H471" s="2" t="s">
        <v>10835</v>
      </c>
    </row>
    <row r="472" spans="1:8" x14ac:dyDescent="0.25">
      <c r="A472" s="1">
        <v>6641</v>
      </c>
      <c r="B472" s="6" t="s">
        <v>11129</v>
      </c>
      <c r="C472" s="2" t="s">
        <v>10674</v>
      </c>
      <c r="D472" s="1">
        <v>18</v>
      </c>
      <c r="E472" s="1">
        <v>10</v>
      </c>
      <c r="F472" s="1">
        <v>16</v>
      </c>
      <c r="G472" s="2">
        <v>1960</v>
      </c>
      <c r="H472" s="2" t="s">
        <v>10835</v>
      </c>
    </row>
    <row r="473" spans="1:8" x14ac:dyDescent="0.25">
      <c r="A473" s="1">
        <v>6642</v>
      </c>
      <c r="B473" s="6" t="s">
        <v>11130</v>
      </c>
      <c r="C473" s="2" t="s">
        <v>10674</v>
      </c>
      <c r="D473" s="1">
        <v>17</v>
      </c>
      <c r="E473" s="1">
        <v>10</v>
      </c>
      <c r="F473" s="1">
        <v>16</v>
      </c>
      <c r="G473" s="2">
        <v>1960</v>
      </c>
      <c r="H473" s="2" t="s">
        <v>10835</v>
      </c>
    </row>
    <row r="474" spans="1:8" x14ac:dyDescent="0.25">
      <c r="A474" s="1">
        <v>6643</v>
      </c>
      <c r="B474" s="6" t="s">
        <v>11131</v>
      </c>
      <c r="C474" s="2" t="s">
        <v>10559</v>
      </c>
      <c r="D474" s="1">
        <v>18</v>
      </c>
      <c r="E474" s="1">
        <v>10</v>
      </c>
      <c r="F474" s="1">
        <v>19</v>
      </c>
      <c r="G474" s="2">
        <v>1973</v>
      </c>
      <c r="H474" s="2" t="s">
        <v>10835</v>
      </c>
    </row>
    <row r="475" spans="1:8" x14ac:dyDescent="0.25">
      <c r="A475" s="1">
        <v>6644</v>
      </c>
      <c r="B475" s="6" t="s">
        <v>11131</v>
      </c>
      <c r="C475" s="2" t="s">
        <v>10559</v>
      </c>
      <c r="D475" s="1">
        <v>18</v>
      </c>
      <c r="E475" s="1">
        <v>10</v>
      </c>
      <c r="F475" s="1">
        <v>19</v>
      </c>
      <c r="G475" s="2">
        <v>1973</v>
      </c>
      <c r="H475" s="2" t="s">
        <v>10835</v>
      </c>
    </row>
    <row r="476" spans="1:8" x14ac:dyDescent="0.25">
      <c r="A476" s="1">
        <v>6645</v>
      </c>
      <c r="B476" s="6" t="s">
        <v>11132</v>
      </c>
      <c r="C476" s="2" t="s">
        <v>10528</v>
      </c>
      <c r="D476" s="1">
        <v>26</v>
      </c>
      <c r="E476" s="1">
        <v>24</v>
      </c>
      <c r="F476" s="1">
        <v>21</v>
      </c>
      <c r="G476" s="2">
        <v>1962</v>
      </c>
      <c r="H476" s="2" t="s">
        <v>10835</v>
      </c>
    </row>
    <row r="477" spans="1:8" x14ac:dyDescent="0.25">
      <c r="A477" s="1">
        <v>6646</v>
      </c>
      <c r="B477" s="6" t="s">
        <v>11133</v>
      </c>
      <c r="C477" s="2" t="s">
        <v>10528</v>
      </c>
      <c r="D477" s="1">
        <v>26</v>
      </c>
      <c r="E477" s="1">
        <v>24</v>
      </c>
      <c r="F477" s="1">
        <v>21</v>
      </c>
      <c r="G477" s="2">
        <v>1962</v>
      </c>
      <c r="H477" s="2" t="s">
        <v>10835</v>
      </c>
    </row>
    <row r="478" spans="1:8" x14ac:dyDescent="0.25">
      <c r="A478" s="1">
        <v>6647</v>
      </c>
      <c r="B478" s="6" t="s">
        <v>11134</v>
      </c>
      <c r="C478" s="2" t="s">
        <v>10528</v>
      </c>
      <c r="D478" s="1">
        <v>26</v>
      </c>
      <c r="E478" s="1">
        <v>24</v>
      </c>
      <c r="F478" s="1">
        <v>21</v>
      </c>
      <c r="G478" s="2">
        <v>1962</v>
      </c>
      <c r="H478" s="2" t="s">
        <v>10835</v>
      </c>
    </row>
    <row r="479" spans="1:8" x14ac:dyDescent="0.25">
      <c r="A479" s="1">
        <v>6648</v>
      </c>
      <c r="B479" s="6" t="s">
        <v>11135</v>
      </c>
      <c r="C479" s="2" t="s">
        <v>10559</v>
      </c>
      <c r="D479" s="1">
        <v>10</v>
      </c>
      <c r="E479" s="1">
        <v>9</v>
      </c>
      <c r="F479" s="1">
        <v>20</v>
      </c>
      <c r="G479" s="2">
        <v>1978</v>
      </c>
      <c r="H479" s="2" t="s">
        <v>10835</v>
      </c>
    </row>
    <row r="480" spans="1:8" x14ac:dyDescent="0.25">
      <c r="A480" s="1">
        <v>6649</v>
      </c>
      <c r="B480" s="6" t="s">
        <v>11136</v>
      </c>
      <c r="C480" s="2" t="s">
        <v>10559</v>
      </c>
      <c r="D480" s="1">
        <v>10</v>
      </c>
      <c r="E480" s="1">
        <v>9</v>
      </c>
      <c r="F480" s="1">
        <v>20</v>
      </c>
      <c r="G480" s="2">
        <v>1978</v>
      </c>
      <c r="H480" s="2" t="s">
        <v>10835</v>
      </c>
    </row>
    <row r="481" spans="1:9" x14ac:dyDescent="0.25">
      <c r="A481" s="1">
        <v>6650</v>
      </c>
      <c r="B481" s="6" t="s">
        <v>11137</v>
      </c>
      <c r="C481" s="2" t="s">
        <v>10559</v>
      </c>
      <c r="D481" s="1">
        <v>10</v>
      </c>
      <c r="E481" s="1">
        <v>9</v>
      </c>
      <c r="F481" s="1">
        <v>20</v>
      </c>
      <c r="G481" s="2">
        <v>1978</v>
      </c>
      <c r="H481" s="2" t="s">
        <v>10835</v>
      </c>
    </row>
    <row r="482" spans="1:9" x14ac:dyDescent="0.25">
      <c r="A482" s="1">
        <v>6651</v>
      </c>
      <c r="B482" s="6" t="s">
        <v>11138</v>
      </c>
      <c r="C482" s="2" t="s">
        <v>11101</v>
      </c>
      <c r="D482" s="1">
        <v>27</v>
      </c>
      <c r="E482" s="1" t="s">
        <v>10805</v>
      </c>
      <c r="F482" s="1">
        <v>6</v>
      </c>
      <c r="G482" s="2">
        <v>1962</v>
      </c>
      <c r="H482" s="2" t="s">
        <v>10835</v>
      </c>
    </row>
    <row r="483" spans="1:9" x14ac:dyDescent="0.25">
      <c r="A483" s="1">
        <v>6652</v>
      </c>
      <c r="B483" s="6" t="s">
        <v>11139</v>
      </c>
      <c r="C483" s="2" t="s">
        <v>10674</v>
      </c>
      <c r="D483" s="1">
        <v>31</v>
      </c>
      <c r="E483" s="1">
        <v>11</v>
      </c>
      <c r="F483" s="1">
        <v>12</v>
      </c>
      <c r="G483" s="2">
        <v>1961</v>
      </c>
      <c r="H483" s="2" t="s">
        <v>10835</v>
      </c>
    </row>
    <row r="484" spans="1:9" x14ac:dyDescent="0.25">
      <c r="A484" s="1">
        <v>6653</v>
      </c>
      <c r="B484" s="6" t="s">
        <v>11140</v>
      </c>
      <c r="C484" s="2" t="s">
        <v>10830</v>
      </c>
      <c r="D484" s="1">
        <v>16</v>
      </c>
      <c r="E484" s="1">
        <v>34</v>
      </c>
      <c r="F484" s="1">
        <v>25</v>
      </c>
      <c r="G484" s="2">
        <v>1954</v>
      </c>
      <c r="H484" s="2" t="s">
        <v>10835</v>
      </c>
    </row>
    <row r="485" spans="1:9" x14ac:dyDescent="0.25">
      <c r="A485" s="1">
        <v>6654</v>
      </c>
      <c r="B485" s="6" t="s">
        <v>11141</v>
      </c>
      <c r="C485" s="2" t="s">
        <v>10830</v>
      </c>
      <c r="D485" s="1">
        <v>16</v>
      </c>
      <c r="E485" s="1">
        <v>34</v>
      </c>
      <c r="F485" s="1">
        <v>25</v>
      </c>
      <c r="G485" s="2">
        <v>1954</v>
      </c>
      <c r="H485" s="2" t="s">
        <v>10835</v>
      </c>
    </row>
    <row r="486" spans="1:9" x14ac:dyDescent="0.25">
      <c r="A486" s="1">
        <v>6655</v>
      </c>
      <c r="B486" s="6" t="s">
        <v>11142</v>
      </c>
      <c r="C486" s="2" t="s">
        <v>10830</v>
      </c>
      <c r="D486" s="1">
        <v>16</v>
      </c>
      <c r="E486" s="1">
        <v>34</v>
      </c>
      <c r="F486" s="1">
        <v>25</v>
      </c>
      <c r="G486" s="2">
        <v>1954</v>
      </c>
      <c r="H486" s="2" t="s">
        <v>10835</v>
      </c>
    </row>
    <row r="487" spans="1:9" x14ac:dyDescent="0.25">
      <c r="A487" s="1">
        <v>6656</v>
      </c>
      <c r="B487" s="6" t="s">
        <v>11143</v>
      </c>
      <c r="C487" s="2" t="s">
        <v>10830</v>
      </c>
      <c r="D487" s="1">
        <v>16</v>
      </c>
      <c r="E487" s="1">
        <v>34</v>
      </c>
      <c r="F487" s="1">
        <v>25</v>
      </c>
      <c r="G487" s="2">
        <v>1954</v>
      </c>
      <c r="H487" s="2" t="s">
        <v>10835</v>
      </c>
    </row>
    <row r="488" spans="1:9" x14ac:dyDescent="0.25">
      <c r="A488" s="1">
        <v>6657</v>
      </c>
      <c r="B488" s="6" t="s">
        <v>11144</v>
      </c>
      <c r="C488" s="2" t="s">
        <v>7720</v>
      </c>
      <c r="D488" s="1">
        <v>28</v>
      </c>
      <c r="E488" s="1">
        <v>20</v>
      </c>
      <c r="F488" s="1">
        <v>26</v>
      </c>
      <c r="G488" s="2">
        <v>1961</v>
      </c>
      <c r="H488" s="2" t="s">
        <v>10835</v>
      </c>
      <c r="I488" s="2" t="s">
        <v>10915</v>
      </c>
    </row>
    <row r="489" spans="1:9" x14ac:dyDescent="0.25">
      <c r="A489" s="1">
        <v>6658</v>
      </c>
      <c r="B489" s="6" t="s">
        <v>10909</v>
      </c>
      <c r="C489" s="2" t="s">
        <v>7720</v>
      </c>
      <c r="D489" s="1">
        <v>4</v>
      </c>
      <c r="E489" s="1">
        <v>21</v>
      </c>
      <c r="F489" s="1">
        <v>24</v>
      </c>
      <c r="G489" s="2">
        <v>1962</v>
      </c>
      <c r="H489" s="2" t="s">
        <v>10835</v>
      </c>
      <c r="I489" s="2" t="s">
        <v>10910</v>
      </c>
    </row>
    <row r="490" spans="1:9" x14ac:dyDescent="0.25">
      <c r="A490" s="1">
        <v>6659</v>
      </c>
      <c r="B490" s="6" t="s">
        <v>11145</v>
      </c>
      <c r="C490" s="2" t="s">
        <v>2139</v>
      </c>
      <c r="D490" s="1">
        <v>2</v>
      </c>
      <c r="E490" s="1">
        <v>14</v>
      </c>
      <c r="F490" s="1">
        <v>23</v>
      </c>
      <c r="H490" s="2" t="s">
        <v>10835</v>
      </c>
    </row>
    <row r="491" spans="1:9" x14ac:dyDescent="0.25">
      <c r="A491" s="1">
        <v>6660</v>
      </c>
      <c r="B491" s="6" t="s">
        <v>11145</v>
      </c>
      <c r="C491" s="2" t="s">
        <v>2139</v>
      </c>
      <c r="D491" s="1">
        <v>2</v>
      </c>
      <c r="E491" s="1">
        <v>14</v>
      </c>
      <c r="F491" s="1">
        <v>23</v>
      </c>
      <c r="H491" s="2" t="s">
        <v>10835</v>
      </c>
    </row>
    <row r="492" spans="1:9" x14ac:dyDescent="0.25">
      <c r="A492" s="1">
        <v>6661</v>
      </c>
      <c r="B492" s="6" t="s">
        <v>11146</v>
      </c>
      <c r="C492" s="2" t="s">
        <v>2139</v>
      </c>
      <c r="D492" s="1">
        <v>2</v>
      </c>
      <c r="E492" s="1">
        <v>14</v>
      </c>
      <c r="F492" s="1">
        <v>23</v>
      </c>
      <c r="H492" s="2" t="s">
        <v>10835</v>
      </c>
    </row>
    <row r="493" spans="1:9" x14ac:dyDescent="0.25">
      <c r="A493" s="1">
        <v>6662</v>
      </c>
      <c r="B493" s="6" t="s">
        <v>11146</v>
      </c>
      <c r="C493" s="2" t="s">
        <v>2139</v>
      </c>
      <c r="D493" s="1">
        <v>2</v>
      </c>
      <c r="E493" s="1">
        <v>14</v>
      </c>
      <c r="F493" s="1">
        <v>23</v>
      </c>
      <c r="H493" s="2" t="s">
        <v>10835</v>
      </c>
    </row>
    <row r="494" spans="1:9" x14ac:dyDescent="0.25">
      <c r="A494" s="1">
        <v>6663</v>
      </c>
      <c r="B494" s="6" t="s">
        <v>11147</v>
      </c>
      <c r="C494" s="2" t="s">
        <v>10528</v>
      </c>
      <c r="D494" s="1">
        <v>15</v>
      </c>
      <c r="E494" s="1">
        <v>23</v>
      </c>
      <c r="F494" s="1">
        <v>20</v>
      </c>
      <c r="G494" s="2">
        <v>1958</v>
      </c>
      <c r="H494" s="2" t="s">
        <v>10835</v>
      </c>
    </row>
    <row r="495" spans="1:9" x14ac:dyDescent="0.25">
      <c r="A495" s="1">
        <v>6664</v>
      </c>
      <c r="B495" s="6" t="s">
        <v>11148</v>
      </c>
      <c r="C495" s="2" t="s">
        <v>10528</v>
      </c>
      <c r="D495" s="10">
        <v>30</v>
      </c>
      <c r="E495" s="10">
        <v>24</v>
      </c>
      <c r="F495" s="10">
        <v>20</v>
      </c>
      <c r="G495" s="2">
        <v>1962</v>
      </c>
      <c r="H495" s="2" t="s">
        <v>10835</v>
      </c>
      <c r="I495" s="2" t="s">
        <v>10912</v>
      </c>
    </row>
    <row r="496" spans="1:9" x14ac:dyDescent="0.25">
      <c r="A496" s="1">
        <v>6665</v>
      </c>
      <c r="B496" s="6" t="s">
        <v>7962</v>
      </c>
      <c r="C496" s="2" t="s">
        <v>10528</v>
      </c>
      <c r="D496" s="1">
        <v>4</v>
      </c>
      <c r="E496" s="1">
        <v>22</v>
      </c>
      <c r="F496" s="1">
        <v>20</v>
      </c>
      <c r="G496" s="2">
        <v>1959</v>
      </c>
      <c r="H496" s="2" t="s">
        <v>10835</v>
      </c>
    </row>
    <row r="497" spans="1:9" x14ac:dyDescent="0.25">
      <c r="A497" s="1">
        <v>6666</v>
      </c>
      <c r="B497" s="6" t="s">
        <v>11149</v>
      </c>
      <c r="C497" s="2" t="s">
        <v>7720</v>
      </c>
      <c r="D497" s="1">
        <v>9</v>
      </c>
      <c r="E497" s="1">
        <v>21</v>
      </c>
      <c r="F497" s="1">
        <v>29</v>
      </c>
      <c r="G497" s="2">
        <v>1961</v>
      </c>
      <c r="H497" s="2" t="s">
        <v>10835</v>
      </c>
      <c r="I497" s="2" t="s">
        <v>10917</v>
      </c>
    </row>
    <row r="498" spans="1:9" x14ac:dyDescent="0.25">
      <c r="A498" s="1">
        <v>6667</v>
      </c>
      <c r="B498" s="6" t="s">
        <v>11150</v>
      </c>
      <c r="C498" s="2" t="s">
        <v>7720</v>
      </c>
      <c r="D498" s="1">
        <v>9</v>
      </c>
      <c r="E498" s="1">
        <v>21</v>
      </c>
      <c r="F498" s="1">
        <v>29</v>
      </c>
      <c r="G498" s="2">
        <v>1961</v>
      </c>
      <c r="H498" s="2" t="s">
        <v>10835</v>
      </c>
      <c r="I498" s="2" t="s">
        <v>10919</v>
      </c>
    </row>
    <row r="499" spans="1:9" x14ac:dyDescent="0.25">
      <c r="A499" s="1">
        <v>6668</v>
      </c>
      <c r="B499" s="6" t="s">
        <v>10905</v>
      </c>
      <c r="C499" s="2" t="s">
        <v>7720</v>
      </c>
      <c r="D499" s="1">
        <v>9</v>
      </c>
      <c r="E499" s="1">
        <v>21</v>
      </c>
      <c r="F499" s="1">
        <v>29</v>
      </c>
      <c r="G499" s="2">
        <v>1962</v>
      </c>
      <c r="H499" s="2" t="s">
        <v>10835</v>
      </c>
      <c r="I499" s="2" t="s">
        <v>10906</v>
      </c>
    </row>
    <row r="500" spans="1:9" x14ac:dyDescent="0.25">
      <c r="A500" s="1">
        <v>6669</v>
      </c>
      <c r="B500" s="6" t="s">
        <v>11151</v>
      </c>
      <c r="C500" s="2" t="s">
        <v>7720</v>
      </c>
      <c r="D500" s="1">
        <v>34</v>
      </c>
      <c r="E500" s="1">
        <v>21</v>
      </c>
      <c r="F500" s="1">
        <v>27</v>
      </c>
      <c r="G500" s="2">
        <v>1962</v>
      </c>
      <c r="H500" s="2" t="s">
        <v>10835</v>
      </c>
    </row>
    <row r="501" spans="1:9" x14ac:dyDescent="0.25">
      <c r="A501" s="1">
        <v>6670</v>
      </c>
      <c r="B501" s="6" t="s">
        <v>10913</v>
      </c>
      <c r="C501" s="2" t="s">
        <v>2139</v>
      </c>
      <c r="D501" s="1">
        <v>34</v>
      </c>
      <c r="E501" s="1">
        <v>17</v>
      </c>
      <c r="F501" s="1">
        <v>26</v>
      </c>
      <c r="G501" s="2">
        <v>1962</v>
      </c>
      <c r="H501" s="2" t="s">
        <v>10835</v>
      </c>
      <c r="I501" s="2" t="s">
        <v>10914</v>
      </c>
    </row>
    <row r="502" spans="1:9" x14ac:dyDescent="0.25">
      <c r="A502" s="1">
        <v>6671</v>
      </c>
      <c r="B502" s="6" t="s">
        <v>11152</v>
      </c>
      <c r="C502" s="2" t="s">
        <v>2139</v>
      </c>
      <c r="D502" s="1">
        <v>34</v>
      </c>
      <c r="E502" s="1">
        <v>17</v>
      </c>
      <c r="F502" s="1">
        <v>26</v>
      </c>
      <c r="G502" s="2">
        <v>1958</v>
      </c>
      <c r="H502" s="2" t="s">
        <v>10835</v>
      </c>
    </row>
    <row r="503" spans="1:9" x14ac:dyDescent="0.25">
      <c r="A503" s="1">
        <v>6672</v>
      </c>
      <c r="B503" s="6" t="s">
        <v>11153</v>
      </c>
      <c r="C503" s="2" t="s">
        <v>10528</v>
      </c>
      <c r="D503" s="1">
        <v>14</v>
      </c>
      <c r="E503" s="1">
        <v>18</v>
      </c>
      <c r="F503" s="1">
        <v>20</v>
      </c>
      <c r="G503" s="2">
        <v>1954</v>
      </c>
      <c r="H503" s="2" t="s">
        <v>10835</v>
      </c>
    </row>
    <row r="504" spans="1:9" x14ac:dyDescent="0.25">
      <c r="A504" s="1">
        <v>6673</v>
      </c>
      <c r="B504" s="6" t="s">
        <v>11154</v>
      </c>
      <c r="C504" s="2" t="s">
        <v>10559</v>
      </c>
      <c r="G504" s="2">
        <v>1960</v>
      </c>
      <c r="H504" s="2" t="s">
        <v>10835</v>
      </c>
    </row>
    <row r="505" spans="1:9" x14ac:dyDescent="0.25">
      <c r="A505" s="1">
        <v>6674</v>
      </c>
      <c r="B505" s="6" t="s">
        <v>11155</v>
      </c>
      <c r="C505" s="2" t="s">
        <v>10528</v>
      </c>
      <c r="D505" s="1">
        <v>32</v>
      </c>
      <c r="E505" s="1">
        <v>18</v>
      </c>
      <c r="F505" s="1">
        <v>20</v>
      </c>
      <c r="G505" s="2">
        <v>1948</v>
      </c>
      <c r="H505" s="2" t="s">
        <v>10835</v>
      </c>
    </row>
    <row r="506" spans="1:9" x14ac:dyDescent="0.25">
      <c r="A506" s="1">
        <v>6675</v>
      </c>
      <c r="B506" s="6" t="s">
        <v>11156</v>
      </c>
      <c r="C506" s="2" t="s">
        <v>10528</v>
      </c>
      <c r="D506" s="1">
        <v>32</v>
      </c>
      <c r="E506" s="1">
        <v>18</v>
      </c>
      <c r="F506" s="1">
        <v>20</v>
      </c>
      <c r="G506" s="2">
        <v>1948</v>
      </c>
      <c r="H506" s="2" t="s">
        <v>10835</v>
      </c>
    </row>
    <row r="507" spans="1:9" x14ac:dyDescent="0.25">
      <c r="A507" s="1">
        <v>6676</v>
      </c>
      <c r="B507" s="6" t="s">
        <v>11157</v>
      </c>
      <c r="C507" s="2" t="s">
        <v>10528</v>
      </c>
      <c r="D507" s="1">
        <v>2</v>
      </c>
      <c r="E507" s="1">
        <v>20</v>
      </c>
      <c r="F507" s="1">
        <v>20</v>
      </c>
      <c r="G507" s="2">
        <v>1958</v>
      </c>
      <c r="H507" s="2" t="s">
        <v>10835</v>
      </c>
    </row>
    <row r="508" spans="1:9" x14ac:dyDescent="0.25">
      <c r="A508" s="1">
        <v>6677</v>
      </c>
      <c r="B508" s="6" t="s">
        <v>11158</v>
      </c>
      <c r="C508" s="2" t="s">
        <v>10528</v>
      </c>
      <c r="D508" s="1">
        <v>2</v>
      </c>
      <c r="E508" s="1">
        <v>20</v>
      </c>
      <c r="F508" s="1">
        <v>20</v>
      </c>
      <c r="G508" s="2">
        <v>1962</v>
      </c>
      <c r="H508" s="2" t="s">
        <v>10835</v>
      </c>
      <c r="I508" s="2" t="s">
        <v>10908</v>
      </c>
    </row>
    <row r="509" spans="1:9" x14ac:dyDescent="0.25">
      <c r="A509" s="1">
        <v>6678</v>
      </c>
      <c r="B509" s="6" t="s">
        <v>11159</v>
      </c>
      <c r="C509" s="2" t="s">
        <v>10528</v>
      </c>
      <c r="D509" s="1">
        <v>3</v>
      </c>
      <c r="E509" s="1">
        <v>22</v>
      </c>
      <c r="F509" s="1">
        <v>20</v>
      </c>
      <c r="G509" s="2">
        <v>1962</v>
      </c>
      <c r="H509" s="2" t="s">
        <v>10835</v>
      </c>
    </row>
    <row r="510" spans="1:9" x14ac:dyDescent="0.25">
      <c r="A510" s="1">
        <v>6679</v>
      </c>
      <c r="B510" s="6" t="s">
        <v>11160</v>
      </c>
      <c r="C510" s="2" t="s">
        <v>10559</v>
      </c>
      <c r="D510" s="1">
        <v>7</v>
      </c>
      <c r="E510" s="1">
        <v>10</v>
      </c>
      <c r="F510" s="1">
        <v>19</v>
      </c>
      <c r="G510" s="2">
        <v>1973</v>
      </c>
      <c r="H510" s="2" t="s">
        <v>10835</v>
      </c>
    </row>
    <row r="511" spans="1:9" x14ac:dyDescent="0.25">
      <c r="A511" s="1">
        <v>6680</v>
      </c>
      <c r="B511" s="6" t="s">
        <v>11161</v>
      </c>
      <c r="C511" s="2" t="s">
        <v>11162</v>
      </c>
      <c r="D511" s="1">
        <v>9</v>
      </c>
      <c r="E511" s="1" t="s">
        <v>11163</v>
      </c>
      <c r="F511" s="1">
        <v>13</v>
      </c>
      <c r="G511" s="2">
        <v>1974</v>
      </c>
      <c r="H511" s="2" t="s">
        <v>10835</v>
      </c>
    </row>
    <row r="512" spans="1:9" x14ac:dyDescent="0.25">
      <c r="A512" s="1">
        <v>6681</v>
      </c>
      <c r="B512" s="6" t="s">
        <v>11164</v>
      </c>
      <c r="C512" s="2" t="s">
        <v>11162</v>
      </c>
      <c r="D512" s="1">
        <v>9</v>
      </c>
      <c r="E512" s="1" t="s">
        <v>11163</v>
      </c>
      <c r="F512" s="1">
        <v>13</v>
      </c>
      <c r="G512" s="2">
        <v>1974</v>
      </c>
      <c r="H512" s="2" t="s">
        <v>10835</v>
      </c>
    </row>
    <row r="513" spans="1:8" x14ac:dyDescent="0.25">
      <c r="A513" s="1">
        <v>6682</v>
      </c>
      <c r="B513" s="6" t="s">
        <v>11136</v>
      </c>
      <c r="C513" s="2" t="s">
        <v>11162</v>
      </c>
      <c r="D513" s="1">
        <v>10</v>
      </c>
      <c r="E513" s="1" t="s">
        <v>11163</v>
      </c>
      <c r="F513" s="1">
        <v>13</v>
      </c>
      <c r="G513" s="2">
        <v>1974</v>
      </c>
      <c r="H513" s="2" t="s">
        <v>10835</v>
      </c>
    </row>
    <row r="514" spans="1:8" x14ac:dyDescent="0.25">
      <c r="A514" s="1">
        <v>6683</v>
      </c>
      <c r="B514" s="6" t="s">
        <v>11165</v>
      </c>
      <c r="C514" s="2" t="s">
        <v>11162</v>
      </c>
      <c r="D514" s="1">
        <v>16</v>
      </c>
      <c r="E514" s="1" t="s">
        <v>11163</v>
      </c>
      <c r="F514" s="1">
        <v>13</v>
      </c>
      <c r="G514" s="2">
        <v>1974</v>
      </c>
      <c r="H514" s="2" t="s">
        <v>10835</v>
      </c>
    </row>
    <row r="515" spans="1:8" x14ac:dyDescent="0.25">
      <c r="A515" s="1">
        <v>6684</v>
      </c>
      <c r="B515" s="6" t="s">
        <v>11166</v>
      </c>
      <c r="C515" s="2" t="s">
        <v>11162</v>
      </c>
      <c r="D515" s="1">
        <v>16</v>
      </c>
      <c r="E515" s="1" t="s">
        <v>11163</v>
      </c>
      <c r="F515" s="1">
        <v>13</v>
      </c>
      <c r="G515" s="2">
        <v>1974</v>
      </c>
      <c r="H515" s="2" t="s">
        <v>10835</v>
      </c>
    </row>
    <row r="516" spans="1:8" x14ac:dyDescent="0.25">
      <c r="A516" s="1">
        <v>6685</v>
      </c>
      <c r="B516" s="6" t="s">
        <v>11167</v>
      </c>
      <c r="C516" s="2" t="s">
        <v>11162</v>
      </c>
      <c r="D516" s="1">
        <v>14</v>
      </c>
      <c r="E516" s="1" t="s">
        <v>11163</v>
      </c>
      <c r="F516" s="1">
        <v>13</v>
      </c>
      <c r="G516" s="2">
        <v>1974</v>
      </c>
      <c r="H516" s="2" t="s">
        <v>10835</v>
      </c>
    </row>
    <row r="517" spans="1:8" x14ac:dyDescent="0.25">
      <c r="A517" s="1">
        <v>6686</v>
      </c>
      <c r="B517" s="6" t="s">
        <v>11168</v>
      </c>
      <c r="C517" s="2" t="s">
        <v>11162</v>
      </c>
      <c r="D517" s="1">
        <v>15</v>
      </c>
      <c r="E517" s="1" t="s">
        <v>11163</v>
      </c>
      <c r="F517" s="1">
        <v>13</v>
      </c>
      <c r="G517" s="2">
        <v>1974</v>
      </c>
      <c r="H517" s="2" t="s">
        <v>10835</v>
      </c>
    </row>
    <row r="518" spans="1:8" x14ac:dyDescent="0.25">
      <c r="A518" s="1">
        <v>6687</v>
      </c>
      <c r="B518" s="6" t="s">
        <v>11169</v>
      </c>
      <c r="C518" s="2" t="s">
        <v>11162</v>
      </c>
      <c r="D518" s="1">
        <v>16</v>
      </c>
      <c r="E518" s="1" t="s">
        <v>11163</v>
      </c>
      <c r="F518" s="1">
        <v>13</v>
      </c>
      <c r="G518" s="2">
        <v>1974</v>
      </c>
      <c r="H518" s="2" t="s">
        <v>10835</v>
      </c>
    </row>
    <row r="519" spans="1:8" x14ac:dyDescent="0.25">
      <c r="A519" s="1">
        <v>6688</v>
      </c>
      <c r="B519" s="6" t="s">
        <v>11170</v>
      </c>
      <c r="C519" s="2" t="s">
        <v>11162</v>
      </c>
      <c r="D519" s="1">
        <v>16</v>
      </c>
      <c r="E519" s="1" t="s">
        <v>11163</v>
      </c>
      <c r="F519" s="1">
        <v>13</v>
      </c>
      <c r="G519" s="2">
        <v>1974</v>
      </c>
      <c r="H519" s="2" t="s">
        <v>10835</v>
      </c>
    </row>
    <row r="520" spans="1:8" x14ac:dyDescent="0.25">
      <c r="A520" s="1">
        <v>6689</v>
      </c>
      <c r="B520" s="6" t="s">
        <v>11171</v>
      </c>
      <c r="C520" s="2" t="s">
        <v>11162</v>
      </c>
      <c r="D520" s="1">
        <v>16</v>
      </c>
      <c r="E520" s="1" t="s">
        <v>11163</v>
      </c>
      <c r="F520" s="1">
        <v>13</v>
      </c>
      <c r="G520" s="2">
        <v>1974</v>
      </c>
      <c r="H520" s="2" t="s">
        <v>10835</v>
      </c>
    </row>
    <row r="521" spans="1:8" x14ac:dyDescent="0.25">
      <c r="A521" s="1">
        <v>6690</v>
      </c>
      <c r="B521" s="6" t="s">
        <v>11172</v>
      </c>
      <c r="C521" s="2" t="s">
        <v>11162</v>
      </c>
      <c r="D521" s="1">
        <v>15</v>
      </c>
      <c r="E521" s="1" t="s">
        <v>11163</v>
      </c>
      <c r="F521" s="1">
        <v>13</v>
      </c>
      <c r="G521" s="2">
        <v>1974</v>
      </c>
      <c r="H521" s="2" t="s">
        <v>10835</v>
      </c>
    </row>
    <row r="522" spans="1:8" x14ac:dyDescent="0.25">
      <c r="A522" s="1">
        <v>6691</v>
      </c>
      <c r="B522" s="6" t="s">
        <v>11173</v>
      </c>
      <c r="C522" s="2" t="s">
        <v>11162</v>
      </c>
      <c r="E522" s="1" t="s">
        <v>11163</v>
      </c>
      <c r="F522" s="1">
        <v>13</v>
      </c>
      <c r="G522" s="2">
        <v>1974</v>
      </c>
      <c r="H522" s="2" t="s">
        <v>10835</v>
      </c>
    </row>
    <row r="523" spans="1:8" x14ac:dyDescent="0.25">
      <c r="A523" s="1">
        <v>6692</v>
      </c>
      <c r="B523" s="6" t="s">
        <v>11174</v>
      </c>
      <c r="C523" s="2" t="s">
        <v>11162</v>
      </c>
      <c r="E523" s="1" t="s">
        <v>11163</v>
      </c>
      <c r="F523" s="1">
        <v>13</v>
      </c>
      <c r="G523" s="2">
        <v>1963</v>
      </c>
      <c r="H523" s="2" t="s">
        <v>10835</v>
      </c>
    </row>
    <row r="524" spans="1:8" x14ac:dyDescent="0.25">
      <c r="A524" s="1">
        <v>6693</v>
      </c>
      <c r="B524" s="6" t="s">
        <v>11175</v>
      </c>
      <c r="C524" s="2" t="s">
        <v>11162</v>
      </c>
      <c r="D524" s="1">
        <v>15</v>
      </c>
      <c r="E524" s="1" t="s">
        <v>11163</v>
      </c>
      <c r="F524" s="1">
        <v>13</v>
      </c>
      <c r="G524" s="2">
        <v>1974</v>
      </c>
      <c r="H524" s="2" t="s">
        <v>10835</v>
      </c>
    </row>
    <row r="525" spans="1:8" x14ac:dyDescent="0.25">
      <c r="A525" s="1">
        <v>6694</v>
      </c>
      <c r="B525" s="6" t="s">
        <v>11176</v>
      </c>
      <c r="C525" s="2" t="s">
        <v>10596</v>
      </c>
      <c r="D525" s="1">
        <v>18</v>
      </c>
      <c r="E525" s="1">
        <v>13</v>
      </c>
      <c r="F525" s="1">
        <v>12</v>
      </c>
      <c r="H525" s="2" t="s">
        <v>10835</v>
      </c>
    </row>
    <row r="526" spans="1:8" x14ac:dyDescent="0.25">
      <c r="A526" s="1">
        <v>6695</v>
      </c>
      <c r="B526" s="6" t="s">
        <v>11177</v>
      </c>
      <c r="C526" s="2" t="s">
        <v>10674</v>
      </c>
      <c r="D526" s="1">
        <v>28</v>
      </c>
      <c r="E526" s="1">
        <v>9</v>
      </c>
      <c r="F526" s="1">
        <v>11</v>
      </c>
      <c r="G526" s="2">
        <v>1972</v>
      </c>
      <c r="H526" s="2" t="s">
        <v>11178</v>
      </c>
    </row>
    <row r="527" spans="1:8" x14ac:dyDescent="0.25">
      <c r="A527" s="1">
        <v>6696</v>
      </c>
      <c r="B527" s="6" t="s">
        <v>11179</v>
      </c>
      <c r="C527" s="2" t="s">
        <v>10848</v>
      </c>
      <c r="D527" s="1">
        <v>34</v>
      </c>
      <c r="E527" s="1">
        <v>5</v>
      </c>
      <c r="F527" s="1">
        <v>11</v>
      </c>
      <c r="G527" s="2">
        <v>1973</v>
      </c>
      <c r="H527" s="2" t="s">
        <v>11178</v>
      </c>
    </row>
    <row r="528" spans="1:8" x14ac:dyDescent="0.25">
      <c r="A528" s="1">
        <v>6697</v>
      </c>
      <c r="B528" s="6" t="s">
        <v>11180</v>
      </c>
      <c r="C528" s="2" t="s">
        <v>7720</v>
      </c>
      <c r="D528" s="1">
        <v>18</v>
      </c>
      <c r="E528" s="1">
        <v>18</v>
      </c>
      <c r="F528" s="1">
        <v>21</v>
      </c>
      <c r="G528" s="2">
        <v>1972</v>
      </c>
      <c r="H528" s="2" t="s">
        <v>11178</v>
      </c>
    </row>
    <row r="529" spans="1:8" x14ac:dyDescent="0.25">
      <c r="A529" s="1">
        <v>6698</v>
      </c>
      <c r="B529" s="6" t="s">
        <v>11179</v>
      </c>
      <c r="C529" s="2" t="s">
        <v>10559</v>
      </c>
      <c r="D529" s="1">
        <v>26</v>
      </c>
      <c r="E529" s="1">
        <v>8</v>
      </c>
      <c r="F529" s="1">
        <v>20</v>
      </c>
      <c r="G529" s="2">
        <v>1973</v>
      </c>
      <c r="H529" s="2" t="s">
        <v>11178</v>
      </c>
    </row>
    <row r="530" spans="1:8" x14ac:dyDescent="0.25">
      <c r="A530" s="1">
        <v>6699</v>
      </c>
      <c r="B530" s="6" t="s">
        <v>11179</v>
      </c>
      <c r="C530" s="2" t="s">
        <v>10559</v>
      </c>
      <c r="D530" s="1">
        <v>9</v>
      </c>
      <c r="E530" s="1" t="s">
        <v>10805</v>
      </c>
      <c r="F530" s="1">
        <v>22</v>
      </c>
      <c r="H530" s="2" t="s">
        <v>11178</v>
      </c>
    </row>
    <row r="531" spans="1:8" x14ac:dyDescent="0.25">
      <c r="A531" s="1">
        <v>6700</v>
      </c>
      <c r="B531" s="6" t="s">
        <v>11181</v>
      </c>
      <c r="C531" s="2" t="s">
        <v>10559</v>
      </c>
      <c r="D531" s="1">
        <v>36</v>
      </c>
      <c r="E531" s="1">
        <v>8</v>
      </c>
      <c r="F531" s="1">
        <v>21</v>
      </c>
      <c r="G531" s="2">
        <v>1975</v>
      </c>
      <c r="H531" s="2" t="s">
        <v>11178</v>
      </c>
    </row>
    <row r="532" spans="1:8" x14ac:dyDescent="0.25">
      <c r="A532" s="1">
        <v>6701</v>
      </c>
      <c r="B532" s="6" t="s">
        <v>11182</v>
      </c>
      <c r="C532" s="2" t="s">
        <v>10559</v>
      </c>
      <c r="D532" s="1">
        <v>1</v>
      </c>
      <c r="E532" s="1">
        <v>7</v>
      </c>
      <c r="F532" s="1">
        <v>21</v>
      </c>
      <c r="G532" s="2">
        <v>1974</v>
      </c>
      <c r="H532" s="2" t="s">
        <v>11178</v>
      </c>
    </row>
    <row r="533" spans="1:8" x14ac:dyDescent="0.25">
      <c r="A533" s="1">
        <v>6702</v>
      </c>
      <c r="B533" s="6" t="s">
        <v>11183</v>
      </c>
      <c r="C533" s="2" t="s">
        <v>10559</v>
      </c>
      <c r="D533" s="1">
        <v>9</v>
      </c>
      <c r="E533" s="1" t="s">
        <v>10805</v>
      </c>
      <c r="F533" s="1">
        <v>22</v>
      </c>
      <c r="G533" s="2">
        <v>1974</v>
      </c>
      <c r="H533" s="2" t="s">
        <v>11178</v>
      </c>
    </row>
    <row r="534" spans="1:8" x14ac:dyDescent="0.25">
      <c r="A534" s="1">
        <v>6703</v>
      </c>
      <c r="B534" s="6" t="s">
        <v>11184</v>
      </c>
      <c r="C534" s="2" t="s">
        <v>10559</v>
      </c>
      <c r="D534" s="1">
        <v>7</v>
      </c>
      <c r="E534" s="1">
        <v>10</v>
      </c>
      <c r="F534" s="1">
        <v>19</v>
      </c>
      <c r="G534" s="2">
        <v>1974</v>
      </c>
      <c r="H534" s="2" t="s">
        <v>11178</v>
      </c>
    </row>
    <row r="535" spans="1:8" x14ac:dyDescent="0.25">
      <c r="A535" s="1">
        <v>6704</v>
      </c>
      <c r="B535" s="6" t="s">
        <v>11177</v>
      </c>
      <c r="C535" s="2" t="s">
        <v>10528</v>
      </c>
      <c r="D535" s="1">
        <v>21</v>
      </c>
      <c r="E535" s="1">
        <v>20</v>
      </c>
      <c r="F535" s="1">
        <v>19</v>
      </c>
      <c r="G535" s="2">
        <v>1973</v>
      </c>
      <c r="H535" s="2" t="s">
        <v>11178</v>
      </c>
    </row>
    <row r="536" spans="1:8" x14ac:dyDescent="0.25">
      <c r="A536" s="1">
        <v>6705</v>
      </c>
      <c r="B536" s="6" t="s">
        <v>11179</v>
      </c>
      <c r="C536" s="2" t="s">
        <v>10559</v>
      </c>
      <c r="D536" s="1">
        <v>13</v>
      </c>
      <c r="E536" s="1">
        <v>10</v>
      </c>
      <c r="F536" s="1">
        <v>20</v>
      </c>
      <c r="G536" s="2">
        <v>1974</v>
      </c>
      <c r="H536" s="2" t="s">
        <v>11178</v>
      </c>
    </row>
    <row r="537" spans="1:8" x14ac:dyDescent="0.25">
      <c r="A537" s="1">
        <v>6706</v>
      </c>
      <c r="B537" s="6" t="s">
        <v>11185</v>
      </c>
      <c r="C537" s="2" t="s">
        <v>7720</v>
      </c>
      <c r="D537" s="1">
        <v>18</v>
      </c>
      <c r="E537" s="1">
        <v>18</v>
      </c>
      <c r="F537" s="1">
        <v>21</v>
      </c>
      <c r="G537" s="2">
        <v>1974</v>
      </c>
      <c r="H537" s="2" t="s">
        <v>11178</v>
      </c>
    </row>
    <row r="538" spans="1:8" x14ac:dyDescent="0.25">
      <c r="A538" s="1">
        <v>6707</v>
      </c>
      <c r="B538" s="6" t="s">
        <v>11186</v>
      </c>
      <c r="C538" s="2" t="s">
        <v>7720</v>
      </c>
      <c r="D538" s="1">
        <v>18</v>
      </c>
      <c r="E538" s="1">
        <v>18</v>
      </c>
      <c r="F538" s="1">
        <v>21</v>
      </c>
      <c r="G538" s="2">
        <v>1974</v>
      </c>
      <c r="H538" s="2" t="s">
        <v>11178</v>
      </c>
    </row>
    <row r="539" spans="1:8" x14ac:dyDescent="0.25">
      <c r="A539" s="1">
        <v>6708</v>
      </c>
      <c r="B539" s="6" t="s">
        <v>11187</v>
      </c>
      <c r="C539" s="2" t="s">
        <v>10596</v>
      </c>
      <c r="D539" s="1">
        <v>21</v>
      </c>
      <c r="E539" s="1">
        <v>9</v>
      </c>
      <c r="F539" s="1">
        <v>11</v>
      </c>
      <c r="G539" s="2">
        <v>1975</v>
      </c>
      <c r="H539" s="2" t="s">
        <v>11178</v>
      </c>
    </row>
    <row r="540" spans="1:8" x14ac:dyDescent="0.25">
      <c r="A540" s="1">
        <v>6709</v>
      </c>
      <c r="B540" s="6" t="s">
        <v>11188</v>
      </c>
      <c r="C540" s="2" t="s">
        <v>10559</v>
      </c>
      <c r="D540" s="1">
        <v>13</v>
      </c>
      <c r="E540" s="1">
        <v>10</v>
      </c>
      <c r="F540" s="1">
        <v>20</v>
      </c>
      <c r="H540" s="2" t="s">
        <v>10835</v>
      </c>
    </row>
    <row r="541" spans="1:8" x14ac:dyDescent="0.25">
      <c r="A541" s="1">
        <v>6710</v>
      </c>
      <c r="B541" s="6" t="s">
        <v>11189</v>
      </c>
      <c r="C541" s="2" t="s">
        <v>10559</v>
      </c>
      <c r="D541" s="1">
        <v>4</v>
      </c>
      <c r="E541" s="1">
        <v>6</v>
      </c>
      <c r="F541" s="1">
        <v>20</v>
      </c>
      <c r="G541" s="2">
        <v>1975</v>
      </c>
      <c r="H541" s="2" t="s">
        <v>11178</v>
      </c>
    </row>
    <row r="542" spans="1:8" x14ac:dyDescent="0.25">
      <c r="A542" s="1">
        <v>6711</v>
      </c>
      <c r="B542" s="6" t="s">
        <v>11190</v>
      </c>
      <c r="C542" s="2" t="s">
        <v>10559</v>
      </c>
      <c r="D542" s="1">
        <v>36</v>
      </c>
      <c r="E542" s="1">
        <v>8</v>
      </c>
      <c r="F542" s="1">
        <v>21</v>
      </c>
      <c r="G542" s="2">
        <v>1974</v>
      </c>
      <c r="H542" s="2" t="s">
        <v>11178</v>
      </c>
    </row>
    <row r="543" spans="1:8" x14ac:dyDescent="0.25">
      <c r="A543" s="1">
        <v>6712</v>
      </c>
      <c r="B543" s="6" t="s">
        <v>11191</v>
      </c>
      <c r="C543" s="2" t="s">
        <v>10559</v>
      </c>
      <c r="D543" s="1">
        <v>36</v>
      </c>
      <c r="E543" s="1">
        <v>8</v>
      </c>
      <c r="F543" s="1">
        <v>21</v>
      </c>
      <c r="G543" s="2">
        <v>1974</v>
      </c>
      <c r="H543" s="2" t="s">
        <v>11178</v>
      </c>
    </row>
    <row r="544" spans="1:8" x14ac:dyDescent="0.25">
      <c r="A544" s="1">
        <v>6713</v>
      </c>
      <c r="B544" s="6" t="s">
        <v>11192</v>
      </c>
      <c r="C544" s="2" t="s">
        <v>10528</v>
      </c>
      <c r="D544" s="1">
        <v>13</v>
      </c>
      <c r="E544" s="1">
        <v>18</v>
      </c>
      <c r="F544" s="1">
        <v>20</v>
      </c>
      <c r="H544" s="2" t="s">
        <v>11178</v>
      </c>
    </row>
    <row r="545" spans="1:8" x14ac:dyDescent="0.25">
      <c r="A545" s="1">
        <v>6714</v>
      </c>
      <c r="B545" s="6" t="s">
        <v>11193</v>
      </c>
      <c r="C545" s="2" t="s">
        <v>10559</v>
      </c>
      <c r="D545" s="1">
        <v>34</v>
      </c>
      <c r="E545" s="1">
        <v>8</v>
      </c>
      <c r="F545" s="1">
        <v>20</v>
      </c>
      <c r="G545" s="2">
        <v>1952</v>
      </c>
      <c r="H545" s="2" t="s">
        <v>11178</v>
      </c>
    </row>
    <row r="546" spans="1:8" x14ac:dyDescent="0.25">
      <c r="A546" s="1">
        <v>6715</v>
      </c>
      <c r="B546" s="6" t="s">
        <v>11192</v>
      </c>
      <c r="C546" s="2" t="s">
        <v>10528</v>
      </c>
      <c r="D546" s="1">
        <v>13</v>
      </c>
      <c r="E546" s="1">
        <v>18</v>
      </c>
      <c r="F546" s="1">
        <v>20</v>
      </c>
      <c r="G546" s="2">
        <v>1948</v>
      </c>
      <c r="H546" s="2" t="s">
        <v>11178</v>
      </c>
    </row>
    <row r="547" spans="1:8" x14ac:dyDescent="0.25">
      <c r="A547" s="1">
        <v>6716</v>
      </c>
      <c r="B547" s="6" t="s">
        <v>11192</v>
      </c>
      <c r="C547" s="2" t="s">
        <v>10528</v>
      </c>
      <c r="D547" s="1">
        <v>13</v>
      </c>
      <c r="E547" s="1">
        <v>18</v>
      </c>
      <c r="F547" s="1">
        <v>20</v>
      </c>
      <c r="G547" s="2">
        <v>1948</v>
      </c>
      <c r="H547" s="2" t="s">
        <v>11178</v>
      </c>
    </row>
    <row r="548" spans="1:8" x14ac:dyDescent="0.25">
      <c r="A548" s="1">
        <v>6717</v>
      </c>
      <c r="B548" s="6" t="s">
        <v>11192</v>
      </c>
      <c r="C548" s="2" t="s">
        <v>10528</v>
      </c>
      <c r="D548" s="1">
        <v>13</v>
      </c>
      <c r="E548" s="1">
        <v>18</v>
      </c>
      <c r="F548" s="1">
        <v>20</v>
      </c>
      <c r="G548" s="2">
        <v>1948</v>
      </c>
      <c r="H548" s="2" t="s">
        <v>11178</v>
      </c>
    </row>
    <row r="549" spans="1:8" x14ac:dyDescent="0.25">
      <c r="A549" s="1">
        <v>6718</v>
      </c>
      <c r="B549" s="6" t="s">
        <v>11192</v>
      </c>
      <c r="C549" s="2" t="s">
        <v>10528</v>
      </c>
      <c r="D549" s="1">
        <v>13</v>
      </c>
      <c r="E549" s="1">
        <v>18</v>
      </c>
      <c r="F549" s="1">
        <v>20</v>
      </c>
      <c r="H549" s="2" t="s">
        <v>10835</v>
      </c>
    </row>
    <row r="550" spans="1:8" x14ac:dyDescent="0.25">
      <c r="A550" s="1">
        <v>6719</v>
      </c>
      <c r="B550" s="6" t="s">
        <v>11194</v>
      </c>
      <c r="C550" s="2" t="s">
        <v>7720</v>
      </c>
      <c r="D550" s="1">
        <v>24</v>
      </c>
      <c r="E550" s="1">
        <v>26</v>
      </c>
      <c r="F550" s="1">
        <v>32</v>
      </c>
      <c r="H550" s="2" t="s">
        <v>11178</v>
      </c>
    </row>
    <row r="551" spans="1:8" x14ac:dyDescent="0.25">
      <c r="A551" s="1">
        <v>6720</v>
      </c>
      <c r="B551" s="6" t="s">
        <v>11194</v>
      </c>
      <c r="C551" s="2" t="s">
        <v>7720</v>
      </c>
      <c r="D551" s="1">
        <v>24</v>
      </c>
      <c r="E551" s="1">
        <v>26</v>
      </c>
      <c r="F551" s="1">
        <v>32</v>
      </c>
      <c r="H551" s="2" t="s">
        <v>11178</v>
      </c>
    </row>
    <row r="552" spans="1:8" x14ac:dyDescent="0.25">
      <c r="A552" s="1">
        <v>6721</v>
      </c>
      <c r="B552" s="6" t="s">
        <v>11195</v>
      </c>
      <c r="C552" s="2" t="s">
        <v>7720</v>
      </c>
      <c r="D552" s="1">
        <v>24</v>
      </c>
      <c r="E552" s="1">
        <v>26</v>
      </c>
      <c r="F552" s="1">
        <v>33</v>
      </c>
      <c r="H552" s="2" t="s">
        <v>11178</v>
      </c>
    </row>
    <row r="553" spans="1:8" x14ac:dyDescent="0.25">
      <c r="A553" s="1">
        <v>6722</v>
      </c>
      <c r="B553" s="6" t="s">
        <v>11196</v>
      </c>
      <c r="C553" s="2" t="s">
        <v>7720</v>
      </c>
      <c r="E553" s="1">
        <v>26</v>
      </c>
      <c r="F553" s="1">
        <v>32</v>
      </c>
      <c r="H553" s="2" t="s">
        <v>11178</v>
      </c>
    </row>
    <row r="554" spans="1:8" x14ac:dyDescent="0.25">
      <c r="A554" s="1">
        <v>6723</v>
      </c>
      <c r="B554" s="6" t="s">
        <v>11197</v>
      </c>
      <c r="C554" s="2" t="s">
        <v>10528</v>
      </c>
      <c r="D554" s="1">
        <v>13</v>
      </c>
      <c r="E554" s="1">
        <v>18</v>
      </c>
      <c r="F554" s="1">
        <v>20</v>
      </c>
      <c r="G554" s="2">
        <v>1909</v>
      </c>
      <c r="H554" s="2" t="s">
        <v>11178</v>
      </c>
    </row>
    <row r="555" spans="1:8" x14ac:dyDescent="0.25">
      <c r="A555" s="1">
        <v>6724</v>
      </c>
      <c r="B555" s="6" t="s">
        <v>11198</v>
      </c>
      <c r="C555" s="2" t="s">
        <v>10685</v>
      </c>
      <c r="D555" s="1">
        <v>23</v>
      </c>
      <c r="E555" s="1">
        <v>27</v>
      </c>
      <c r="F555" s="1">
        <v>20</v>
      </c>
      <c r="G555" s="2">
        <v>1953</v>
      </c>
      <c r="H555" s="2" t="s">
        <v>11178</v>
      </c>
    </row>
    <row r="556" spans="1:8" x14ac:dyDescent="0.25">
      <c r="A556" s="1">
        <v>6725</v>
      </c>
      <c r="B556" s="6" t="s">
        <v>11199</v>
      </c>
      <c r="C556" s="2" t="s">
        <v>10559</v>
      </c>
      <c r="D556" s="1">
        <v>34</v>
      </c>
      <c r="E556" s="1" t="s">
        <v>10760</v>
      </c>
      <c r="F556" s="1">
        <v>22</v>
      </c>
      <c r="G556" s="2">
        <v>1937</v>
      </c>
      <c r="H556" s="2" t="s">
        <v>11178</v>
      </c>
    </row>
    <row r="557" spans="1:8" x14ac:dyDescent="0.25">
      <c r="A557" s="1">
        <v>6726</v>
      </c>
      <c r="B557" s="6" t="s">
        <v>11200</v>
      </c>
      <c r="C557" s="2" t="s">
        <v>2139</v>
      </c>
      <c r="D557" s="1">
        <v>32</v>
      </c>
      <c r="E557" s="1">
        <v>16</v>
      </c>
      <c r="F557" s="1">
        <v>25</v>
      </c>
      <c r="G557" s="2">
        <v>1959</v>
      </c>
      <c r="H557" s="2" t="s">
        <v>11178</v>
      </c>
    </row>
    <row r="558" spans="1:8" x14ac:dyDescent="0.25">
      <c r="A558" s="1">
        <v>6727</v>
      </c>
      <c r="B558" s="6" t="s">
        <v>11201</v>
      </c>
      <c r="C558" s="2" t="s">
        <v>7720</v>
      </c>
      <c r="D558" s="1">
        <v>26</v>
      </c>
      <c r="E558" s="1">
        <v>20</v>
      </c>
      <c r="F558" s="1">
        <v>26</v>
      </c>
      <c r="G558" s="2">
        <v>1954</v>
      </c>
      <c r="H558" s="2" t="s">
        <v>11178</v>
      </c>
    </row>
    <row r="559" spans="1:8" x14ac:dyDescent="0.25">
      <c r="A559" s="1">
        <v>6728</v>
      </c>
      <c r="B559" s="6" t="s">
        <v>11202</v>
      </c>
      <c r="C559" s="2" t="s">
        <v>10559</v>
      </c>
      <c r="H559" s="2" t="s">
        <v>11178</v>
      </c>
    </row>
    <row r="560" spans="1:8" x14ac:dyDescent="0.25">
      <c r="A560" s="1">
        <v>6729</v>
      </c>
      <c r="B560" s="6" t="s">
        <v>11203</v>
      </c>
      <c r="C560" s="2" t="s">
        <v>10559</v>
      </c>
      <c r="D560" s="1">
        <v>23</v>
      </c>
      <c r="E560" s="1">
        <v>8</v>
      </c>
      <c r="F560" s="1">
        <v>19</v>
      </c>
      <c r="H560" s="2" t="s">
        <v>11178</v>
      </c>
    </row>
    <row r="561" spans="1:8" x14ac:dyDescent="0.25">
      <c r="A561" s="1">
        <v>6730</v>
      </c>
      <c r="B561" s="6" t="s">
        <v>11204</v>
      </c>
      <c r="C561" s="2" t="s">
        <v>10559</v>
      </c>
      <c r="D561" s="1">
        <v>23</v>
      </c>
      <c r="E561" s="1">
        <v>8</v>
      </c>
      <c r="F561" s="1">
        <v>19</v>
      </c>
      <c r="H561" s="2" t="s">
        <v>11178</v>
      </c>
    </row>
    <row r="562" spans="1:8" x14ac:dyDescent="0.25">
      <c r="A562" s="1">
        <v>6731</v>
      </c>
      <c r="B562" s="6" t="s">
        <v>11205</v>
      </c>
      <c r="C562" s="2" t="s">
        <v>2139</v>
      </c>
      <c r="D562" s="1">
        <v>34</v>
      </c>
      <c r="E562" s="1">
        <v>17</v>
      </c>
      <c r="F562" s="1">
        <v>26</v>
      </c>
      <c r="G562" s="2">
        <v>1953</v>
      </c>
      <c r="H562" s="2" t="s">
        <v>11178</v>
      </c>
    </row>
    <row r="563" spans="1:8" x14ac:dyDescent="0.25">
      <c r="A563" s="1">
        <v>6732</v>
      </c>
      <c r="B563" s="6" t="s">
        <v>11206</v>
      </c>
      <c r="C563" s="2" t="s">
        <v>10559</v>
      </c>
      <c r="D563" s="10">
        <v>27</v>
      </c>
      <c r="E563" s="10">
        <v>9</v>
      </c>
      <c r="F563" s="10">
        <v>20</v>
      </c>
      <c r="H563" s="2" t="s">
        <v>11178</v>
      </c>
    </row>
    <row r="564" spans="1:8" x14ac:dyDescent="0.25">
      <c r="A564" s="1">
        <v>6733</v>
      </c>
      <c r="B564" s="6" t="s">
        <v>11207</v>
      </c>
      <c r="C564" s="2" t="s">
        <v>10528</v>
      </c>
      <c r="D564" s="1">
        <v>9</v>
      </c>
      <c r="E564" s="1">
        <v>22</v>
      </c>
      <c r="F564" s="1">
        <v>20</v>
      </c>
      <c r="G564" s="2">
        <v>1926</v>
      </c>
      <c r="H564" s="2" t="s">
        <v>11178</v>
      </c>
    </row>
    <row r="565" spans="1:8" x14ac:dyDescent="0.25">
      <c r="A565" s="1">
        <v>6734</v>
      </c>
      <c r="B565" s="6" t="s">
        <v>11208</v>
      </c>
      <c r="C565" s="2" t="s">
        <v>10685</v>
      </c>
      <c r="E565" s="1">
        <v>28</v>
      </c>
      <c r="F565" s="1">
        <v>21</v>
      </c>
      <c r="G565" s="2">
        <v>1947</v>
      </c>
      <c r="H565" s="2" t="s">
        <v>11178</v>
      </c>
    </row>
    <row r="566" spans="1:8" x14ac:dyDescent="0.25">
      <c r="A566" s="1">
        <v>6735</v>
      </c>
      <c r="B566" s="6" t="s">
        <v>11209</v>
      </c>
      <c r="C566" s="2" t="s">
        <v>10674</v>
      </c>
      <c r="D566" s="1">
        <v>25</v>
      </c>
      <c r="E566" s="1">
        <v>7</v>
      </c>
      <c r="F566" s="1">
        <v>14</v>
      </c>
      <c r="G566" s="2">
        <v>1961</v>
      </c>
      <c r="H566" s="2" t="s">
        <v>11178</v>
      </c>
    </row>
    <row r="567" spans="1:8" x14ac:dyDescent="0.25">
      <c r="A567" s="1">
        <v>6736</v>
      </c>
      <c r="B567" s="6" t="s">
        <v>11210</v>
      </c>
      <c r="C567" s="2" t="s">
        <v>7720</v>
      </c>
      <c r="D567" s="1">
        <v>9</v>
      </c>
      <c r="E567" s="1">
        <v>21</v>
      </c>
      <c r="F567" s="1">
        <v>29</v>
      </c>
      <c r="G567" s="2">
        <v>1935</v>
      </c>
      <c r="H567" s="2" t="s">
        <v>11178</v>
      </c>
    </row>
    <row r="568" spans="1:8" x14ac:dyDescent="0.25">
      <c r="A568" s="1">
        <v>6737</v>
      </c>
      <c r="B568" s="6" t="s">
        <v>11211</v>
      </c>
      <c r="C568" s="2" t="s">
        <v>7720</v>
      </c>
      <c r="D568" s="1">
        <v>9</v>
      </c>
      <c r="E568" s="1">
        <v>21</v>
      </c>
      <c r="F568" s="1">
        <v>29</v>
      </c>
      <c r="G568" s="2">
        <v>1935</v>
      </c>
      <c r="H568" s="2" t="s">
        <v>11178</v>
      </c>
    </row>
    <row r="569" spans="1:8" x14ac:dyDescent="0.25">
      <c r="A569" s="1">
        <v>6738</v>
      </c>
      <c r="B569" s="6" t="s">
        <v>11212</v>
      </c>
      <c r="C569" s="2" t="s">
        <v>11213</v>
      </c>
      <c r="D569" s="1">
        <v>22</v>
      </c>
      <c r="E569" s="1">
        <v>32</v>
      </c>
      <c r="F569" s="1">
        <v>2</v>
      </c>
      <c r="G569" s="2">
        <v>1954</v>
      </c>
      <c r="H569" s="2" t="s">
        <v>11178</v>
      </c>
    </row>
    <row r="570" spans="1:8" x14ac:dyDescent="0.25">
      <c r="A570" s="1">
        <v>6739</v>
      </c>
      <c r="B570" s="6" t="s">
        <v>11214</v>
      </c>
      <c r="C570" s="2" t="s">
        <v>2139</v>
      </c>
      <c r="D570" s="1">
        <v>34</v>
      </c>
      <c r="E570" s="1">
        <v>17</v>
      </c>
      <c r="F570" s="1">
        <v>26</v>
      </c>
      <c r="G570" s="2">
        <v>1955</v>
      </c>
      <c r="H570" s="2" t="s">
        <v>11178</v>
      </c>
    </row>
    <row r="571" spans="1:8" x14ac:dyDescent="0.25">
      <c r="A571" s="1">
        <v>6740</v>
      </c>
      <c r="B571" s="6" t="s">
        <v>11215</v>
      </c>
      <c r="C571" s="2" t="s">
        <v>2139</v>
      </c>
      <c r="D571" s="1">
        <v>28</v>
      </c>
      <c r="E571" s="1">
        <v>17</v>
      </c>
      <c r="F571" s="1">
        <v>26</v>
      </c>
      <c r="G571" s="2">
        <v>1946</v>
      </c>
      <c r="H571" s="2" t="s">
        <v>11178</v>
      </c>
    </row>
    <row r="572" spans="1:8" x14ac:dyDescent="0.25">
      <c r="A572" s="1">
        <v>6741</v>
      </c>
      <c r="B572" s="9" t="s">
        <v>10583</v>
      </c>
      <c r="C572" s="11" t="s">
        <v>10528</v>
      </c>
      <c r="D572" s="10">
        <v>5</v>
      </c>
      <c r="E572" s="10">
        <v>19</v>
      </c>
      <c r="F572" s="10">
        <v>20</v>
      </c>
      <c r="G572" s="2">
        <v>1917</v>
      </c>
      <c r="H572" s="2" t="s">
        <v>11178</v>
      </c>
    </row>
    <row r="573" spans="1:8" x14ac:dyDescent="0.25">
      <c r="A573" s="1">
        <v>6742</v>
      </c>
      <c r="B573" s="6" t="s">
        <v>11216</v>
      </c>
      <c r="C573" s="2" t="s">
        <v>2139</v>
      </c>
      <c r="D573" s="1">
        <v>27</v>
      </c>
      <c r="E573" s="1">
        <v>17</v>
      </c>
      <c r="F573" s="1">
        <v>26</v>
      </c>
      <c r="H573" s="2" t="s">
        <v>11178</v>
      </c>
    </row>
    <row r="574" spans="1:8" x14ac:dyDescent="0.25">
      <c r="A574" s="1">
        <v>6743</v>
      </c>
      <c r="B574" s="6" t="s">
        <v>11217</v>
      </c>
      <c r="C574" s="2" t="s">
        <v>2139</v>
      </c>
      <c r="D574" s="1">
        <v>27</v>
      </c>
      <c r="E574" s="1">
        <v>17</v>
      </c>
      <c r="F574" s="1">
        <v>26</v>
      </c>
      <c r="G574" s="2">
        <v>1955</v>
      </c>
      <c r="H574" s="2" t="s">
        <v>11178</v>
      </c>
    </row>
    <row r="575" spans="1:8" x14ac:dyDescent="0.25">
      <c r="A575" s="1">
        <v>6744</v>
      </c>
      <c r="B575" s="6" t="s">
        <v>11218</v>
      </c>
      <c r="C575" s="2" t="s">
        <v>2139</v>
      </c>
      <c r="D575" s="1">
        <v>34</v>
      </c>
      <c r="E575" s="1">
        <v>17</v>
      </c>
      <c r="F575" s="1">
        <v>26</v>
      </c>
      <c r="H575" s="2" t="s">
        <v>11178</v>
      </c>
    </row>
    <row r="576" spans="1:8" x14ac:dyDescent="0.25">
      <c r="A576" s="1">
        <v>6745</v>
      </c>
      <c r="B576" s="6" t="s">
        <v>11219</v>
      </c>
      <c r="C576" s="2" t="s">
        <v>2139</v>
      </c>
      <c r="D576" s="1">
        <v>34</v>
      </c>
      <c r="E576" s="1">
        <v>17</v>
      </c>
      <c r="F576" s="1">
        <v>26</v>
      </c>
      <c r="G576" s="2">
        <v>1953</v>
      </c>
      <c r="H576" s="2" t="s">
        <v>11178</v>
      </c>
    </row>
    <row r="577" spans="1:9" x14ac:dyDescent="0.25">
      <c r="A577" s="1">
        <v>6746</v>
      </c>
      <c r="B577" s="6" t="s">
        <v>11220</v>
      </c>
      <c r="C577" s="2" t="s">
        <v>10528</v>
      </c>
      <c r="D577" s="1">
        <v>11</v>
      </c>
      <c r="E577" s="1">
        <v>22</v>
      </c>
      <c r="F577" s="1">
        <v>20</v>
      </c>
      <c r="H577" s="2" t="s">
        <v>11178</v>
      </c>
    </row>
    <row r="578" spans="1:9" x14ac:dyDescent="0.25">
      <c r="A578" s="1">
        <v>6747</v>
      </c>
      <c r="B578" s="6" t="s">
        <v>11221</v>
      </c>
      <c r="C578" s="2" t="s">
        <v>7720</v>
      </c>
      <c r="D578" s="1">
        <v>31</v>
      </c>
      <c r="E578" s="1">
        <v>19</v>
      </c>
      <c r="F578" s="1">
        <v>23</v>
      </c>
      <c r="H578" s="2" t="s">
        <v>11178</v>
      </c>
    </row>
    <row r="579" spans="1:9" x14ac:dyDescent="0.25">
      <c r="A579" s="1">
        <v>6748</v>
      </c>
      <c r="B579" s="6" t="s">
        <v>11222</v>
      </c>
      <c r="C579" s="2" t="s">
        <v>2139</v>
      </c>
      <c r="D579" s="1">
        <v>24</v>
      </c>
      <c r="E579" s="1">
        <v>18</v>
      </c>
      <c r="F579" s="1">
        <v>28</v>
      </c>
      <c r="H579" s="2" t="s">
        <v>11178</v>
      </c>
    </row>
    <row r="580" spans="1:9" x14ac:dyDescent="0.25">
      <c r="A580" s="1">
        <v>6749</v>
      </c>
      <c r="B580" s="6" t="s">
        <v>11223</v>
      </c>
      <c r="C580" s="2" t="s">
        <v>10559</v>
      </c>
      <c r="D580" s="1">
        <v>1</v>
      </c>
      <c r="E580" s="1">
        <v>9</v>
      </c>
      <c r="F580" s="1">
        <v>20</v>
      </c>
      <c r="G580" s="2">
        <v>1909</v>
      </c>
      <c r="H580" s="2" t="s">
        <v>11178</v>
      </c>
    </row>
    <row r="581" spans="1:9" x14ac:dyDescent="0.25">
      <c r="A581" s="1">
        <v>6750</v>
      </c>
      <c r="B581" s="6" t="s">
        <v>11224</v>
      </c>
      <c r="C581" s="2" t="s">
        <v>10528</v>
      </c>
      <c r="D581" s="1">
        <v>10</v>
      </c>
      <c r="E581" s="1">
        <v>23</v>
      </c>
      <c r="F581" s="1">
        <v>19</v>
      </c>
      <c r="G581" s="2">
        <v>1961</v>
      </c>
      <c r="H581" s="2" t="s">
        <v>11178</v>
      </c>
    </row>
    <row r="582" spans="1:9" x14ac:dyDescent="0.25">
      <c r="A582" s="1">
        <v>6751</v>
      </c>
      <c r="B582" s="6" t="s">
        <v>11225</v>
      </c>
      <c r="C582" s="2" t="s">
        <v>2139</v>
      </c>
      <c r="D582" s="1">
        <v>27</v>
      </c>
      <c r="E582" s="1">
        <v>17</v>
      </c>
      <c r="F582" s="1">
        <v>26</v>
      </c>
      <c r="G582" s="2">
        <v>1939</v>
      </c>
      <c r="H582" s="2" t="s">
        <v>11178</v>
      </c>
    </row>
    <row r="583" spans="1:9" x14ac:dyDescent="0.25">
      <c r="A583" s="1">
        <v>6752</v>
      </c>
      <c r="B583" s="6" t="s">
        <v>11226</v>
      </c>
      <c r="C583" s="2" t="s">
        <v>10826</v>
      </c>
      <c r="D583" s="1">
        <v>31</v>
      </c>
      <c r="E583" s="1">
        <v>10</v>
      </c>
      <c r="F583" s="1">
        <v>3</v>
      </c>
      <c r="G583" s="2">
        <v>1884</v>
      </c>
      <c r="H583" s="2" t="s">
        <v>11178</v>
      </c>
    </row>
    <row r="584" spans="1:9" x14ac:dyDescent="0.25">
      <c r="A584" s="1">
        <v>6753</v>
      </c>
      <c r="B584" s="6" t="s">
        <v>11227</v>
      </c>
      <c r="C584" s="2" t="s">
        <v>10826</v>
      </c>
      <c r="D584" s="1">
        <v>36</v>
      </c>
      <c r="E584" s="1">
        <v>10</v>
      </c>
      <c r="F584" s="1">
        <v>4</v>
      </c>
      <c r="G584" s="2">
        <v>1887</v>
      </c>
      <c r="H584" s="2" t="s">
        <v>11178</v>
      </c>
    </row>
    <row r="585" spans="1:9" x14ac:dyDescent="0.25">
      <c r="A585" s="1">
        <v>6754</v>
      </c>
      <c r="B585" s="6" t="s">
        <v>11228</v>
      </c>
      <c r="C585" s="2" t="s">
        <v>10826</v>
      </c>
      <c r="D585" s="1">
        <v>36</v>
      </c>
      <c r="E585" s="1">
        <v>10</v>
      </c>
      <c r="F585" s="1">
        <v>4</v>
      </c>
      <c r="G585" s="2">
        <v>1891</v>
      </c>
      <c r="H585" s="2" t="s">
        <v>11178</v>
      </c>
    </row>
    <row r="586" spans="1:9" x14ac:dyDescent="0.25">
      <c r="A586" s="1">
        <v>6755</v>
      </c>
      <c r="B586" s="6" t="s">
        <v>11229</v>
      </c>
      <c r="C586" s="2" t="s">
        <v>10826</v>
      </c>
      <c r="D586" s="1">
        <v>36</v>
      </c>
      <c r="E586" s="1">
        <v>10</v>
      </c>
      <c r="F586" s="1">
        <v>4</v>
      </c>
      <c r="H586" s="2" t="s">
        <v>11178</v>
      </c>
    </row>
    <row r="587" spans="1:9" x14ac:dyDescent="0.25">
      <c r="A587" s="1">
        <v>6756</v>
      </c>
      <c r="B587" s="6" t="s">
        <v>11230</v>
      </c>
      <c r="C587" s="2" t="s">
        <v>10528</v>
      </c>
      <c r="D587" s="1">
        <v>30</v>
      </c>
      <c r="E587" s="1">
        <v>24</v>
      </c>
      <c r="F587" s="1">
        <v>20</v>
      </c>
      <c r="G587" s="2">
        <v>1952</v>
      </c>
      <c r="H587" s="2" t="s">
        <v>11178</v>
      </c>
    </row>
    <row r="588" spans="1:9" x14ac:dyDescent="0.25">
      <c r="A588" s="1">
        <v>6757</v>
      </c>
      <c r="B588" s="6" t="s">
        <v>11152</v>
      </c>
      <c r="C588" s="2" t="s">
        <v>2139</v>
      </c>
      <c r="D588" s="1">
        <v>34</v>
      </c>
      <c r="E588" s="1">
        <v>17</v>
      </c>
      <c r="F588" s="1">
        <v>26</v>
      </c>
      <c r="G588" s="2">
        <v>1954</v>
      </c>
      <c r="H588" s="2" t="s">
        <v>11178</v>
      </c>
    </row>
    <row r="589" spans="1:9" x14ac:dyDescent="0.25">
      <c r="A589" s="1">
        <v>6758</v>
      </c>
      <c r="B589" s="6" t="s">
        <v>11231</v>
      </c>
      <c r="C589" s="2" t="s">
        <v>2139</v>
      </c>
      <c r="D589" s="1">
        <v>23</v>
      </c>
      <c r="E589" s="1">
        <v>16</v>
      </c>
      <c r="F589" s="1">
        <v>26</v>
      </c>
      <c r="G589" s="2">
        <v>1954</v>
      </c>
      <c r="H589" s="2" t="s">
        <v>11178</v>
      </c>
    </row>
    <row r="590" spans="1:9" x14ac:dyDescent="0.25">
      <c r="A590" s="1">
        <v>6759</v>
      </c>
      <c r="B590" s="6" t="s">
        <v>11232</v>
      </c>
      <c r="C590" s="2" t="s">
        <v>10674</v>
      </c>
      <c r="D590" s="1">
        <v>8</v>
      </c>
      <c r="E590" s="1">
        <v>10</v>
      </c>
      <c r="F590" s="1">
        <v>16</v>
      </c>
      <c r="G590" s="2">
        <v>1966</v>
      </c>
      <c r="H590" s="2" t="s">
        <v>11178</v>
      </c>
    </row>
    <row r="591" spans="1:9" x14ac:dyDescent="0.25">
      <c r="A591" s="1">
        <v>6760</v>
      </c>
      <c r="B591" s="6" t="s">
        <v>11233</v>
      </c>
      <c r="C591" s="2" t="s">
        <v>10559</v>
      </c>
      <c r="D591" s="1">
        <v>27</v>
      </c>
      <c r="E591" s="1">
        <v>9</v>
      </c>
      <c r="F591" s="1">
        <v>20</v>
      </c>
      <c r="G591" s="2">
        <v>1961</v>
      </c>
      <c r="H591" s="2" t="s">
        <v>11178</v>
      </c>
      <c r="I591" s="2">
        <v>1598</v>
      </c>
    </row>
    <row r="592" spans="1:9" x14ac:dyDescent="0.25">
      <c r="A592" s="1">
        <v>6761</v>
      </c>
      <c r="B592" s="6" t="s">
        <v>11234</v>
      </c>
      <c r="C592" s="2" t="s">
        <v>7720</v>
      </c>
      <c r="D592" s="1">
        <v>7</v>
      </c>
      <c r="E592" s="1">
        <v>24</v>
      </c>
      <c r="F592" s="1">
        <v>31</v>
      </c>
      <c r="G592" s="2">
        <v>1961</v>
      </c>
      <c r="H592" s="2" t="s">
        <v>11178</v>
      </c>
      <c r="I592" s="2">
        <v>1568</v>
      </c>
    </row>
    <row r="593" spans="1:9" x14ac:dyDescent="0.25">
      <c r="A593" s="1">
        <v>6762</v>
      </c>
      <c r="B593" s="6" t="s">
        <v>11235</v>
      </c>
      <c r="C593" s="2" t="s">
        <v>10674</v>
      </c>
      <c r="D593" s="1">
        <v>8</v>
      </c>
      <c r="E593" s="1">
        <v>10</v>
      </c>
      <c r="F593" s="1">
        <v>16</v>
      </c>
      <c r="G593" s="2">
        <v>1966</v>
      </c>
      <c r="H593" s="2" t="s">
        <v>11178</v>
      </c>
    </row>
    <row r="594" spans="1:9" x14ac:dyDescent="0.25">
      <c r="A594" s="1">
        <v>6763</v>
      </c>
      <c r="B594" s="6" t="s">
        <v>11236</v>
      </c>
      <c r="C594" s="2" t="s">
        <v>10559</v>
      </c>
      <c r="D594" s="1">
        <v>23</v>
      </c>
      <c r="E594" s="1">
        <v>6</v>
      </c>
      <c r="F594" s="1">
        <v>21</v>
      </c>
      <c r="G594" s="2">
        <v>1967</v>
      </c>
      <c r="H594" s="2" t="s">
        <v>11178</v>
      </c>
    </row>
    <row r="595" spans="1:9" x14ac:dyDescent="0.25">
      <c r="A595" s="1">
        <v>6764</v>
      </c>
      <c r="B595" s="6" t="s">
        <v>11237</v>
      </c>
      <c r="C595" s="2" t="s">
        <v>10528</v>
      </c>
      <c r="D595" s="1">
        <v>9</v>
      </c>
      <c r="E595" s="1">
        <v>22</v>
      </c>
      <c r="F595" s="1">
        <v>20</v>
      </c>
      <c r="G595" s="2">
        <v>1961</v>
      </c>
      <c r="H595" s="2" t="s">
        <v>11178</v>
      </c>
      <c r="I595" s="2">
        <v>1763</v>
      </c>
    </row>
    <row r="596" spans="1:9" x14ac:dyDescent="0.25">
      <c r="A596" s="1">
        <v>6765</v>
      </c>
      <c r="B596" s="6" t="s">
        <v>11080</v>
      </c>
      <c r="C596" s="2" t="s">
        <v>10559</v>
      </c>
      <c r="D596" s="1">
        <v>18</v>
      </c>
      <c r="E596" s="1">
        <v>6</v>
      </c>
      <c r="F596" s="1">
        <v>19</v>
      </c>
      <c r="G596" s="2">
        <v>1967</v>
      </c>
      <c r="H596" s="2" t="s">
        <v>11178</v>
      </c>
      <c r="I596" s="2" t="s">
        <v>11081</v>
      </c>
    </row>
    <row r="597" spans="1:9" x14ac:dyDescent="0.25">
      <c r="A597" s="1">
        <v>6766</v>
      </c>
      <c r="B597" s="6" t="s">
        <v>11082</v>
      </c>
      <c r="C597" s="2" t="s">
        <v>10528</v>
      </c>
      <c r="D597" s="1">
        <v>13</v>
      </c>
      <c r="E597" s="1">
        <v>22</v>
      </c>
      <c r="F597" s="1">
        <v>20</v>
      </c>
      <c r="G597" s="2">
        <v>1967</v>
      </c>
      <c r="H597" s="2" t="s">
        <v>11178</v>
      </c>
      <c r="I597" s="2" t="s">
        <v>11083</v>
      </c>
    </row>
    <row r="598" spans="1:9" x14ac:dyDescent="0.25">
      <c r="A598" s="1">
        <v>6767</v>
      </c>
      <c r="B598" s="6" t="s">
        <v>11238</v>
      </c>
      <c r="C598" s="2" t="s">
        <v>10528</v>
      </c>
      <c r="D598" s="1">
        <v>3</v>
      </c>
      <c r="E598" s="1">
        <v>23</v>
      </c>
      <c r="F598" s="1">
        <v>19</v>
      </c>
      <c r="G598" s="2">
        <v>1966</v>
      </c>
      <c r="H598" s="2" t="s">
        <v>11178</v>
      </c>
      <c r="I598" s="2" t="s">
        <v>11239</v>
      </c>
    </row>
    <row r="599" spans="1:9" x14ac:dyDescent="0.25">
      <c r="A599" s="1">
        <v>6768</v>
      </c>
      <c r="B599" s="6" t="s">
        <v>11240</v>
      </c>
      <c r="C599" s="2" t="s">
        <v>10528</v>
      </c>
      <c r="D599" s="1">
        <v>22</v>
      </c>
      <c r="E599" s="1">
        <v>17</v>
      </c>
      <c r="F599" s="1">
        <v>20</v>
      </c>
      <c r="G599" s="2">
        <v>1967</v>
      </c>
      <c r="H599" s="2" t="s">
        <v>11178</v>
      </c>
      <c r="I599" s="2" t="s">
        <v>11241</v>
      </c>
    </row>
    <row r="600" spans="1:9" x14ac:dyDescent="0.25">
      <c r="A600" s="1">
        <v>6769</v>
      </c>
      <c r="B600" s="6" t="s">
        <v>1572</v>
      </c>
      <c r="C600" s="2" t="s">
        <v>2139</v>
      </c>
      <c r="D600" s="1">
        <v>34</v>
      </c>
      <c r="E600" s="1">
        <v>16</v>
      </c>
      <c r="F600" s="1">
        <v>25</v>
      </c>
      <c r="G600" s="2">
        <v>1967</v>
      </c>
      <c r="H600" s="2" t="s">
        <v>11178</v>
      </c>
      <c r="I600" s="2" t="s">
        <v>11242</v>
      </c>
    </row>
    <row r="601" spans="1:9" x14ac:dyDescent="0.25">
      <c r="A601" s="1">
        <v>6770</v>
      </c>
      <c r="B601" s="6" t="s">
        <v>11088</v>
      </c>
      <c r="C601" s="2" t="s">
        <v>2139</v>
      </c>
      <c r="D601" s="1">
        <v>8</v>
      </c>
      <c r="E601" s="1">
        <v>16</v>
      </c>
      <c r="F601" s="1">
        <v>16</v>
      </c>
      <c r="G601" s="2">
        <v>1966</v>
      </c>
      <c r="H601" s="2" t="s">
        <v>11178</v>
      </c>
      <c r="I601" s="2" t="s">
        <v>11243</v>
      </c>
    </row>
    <row r="602" spans="1:9" x14ac:dyDescent="0.25">
      <c r="A602" s="1">
        <v>6771</v>
      </c>
      <c r="B602" s="6" t="s">
        <v>11086</v>
      </c>
      <c r="C602" s="2" t="s">
        <v>10596</v>
      </c>
      <c r="D602" s="1">
        <v>20</v>
      </c>
      <c r="E602" s="1">
        <v>14</v>
      </c>
      <c r="F602" s="1">
        <v>10</v>
      </c>
      <c r="G602" s="2">
        <v>1967</v>
      </c>
      <c r="H602" s="2" t="s">
        <v>11178</v>
      </c>
      <c r="I602" s="2" t="s">
        <v>11087</v>
      </c>
    </row>
    <row r="603" spans="1:9" x14ac:dyDescent="0.25">
      <c r="A603" s="1">
        <v>6772</v>
      </c>
      <c r="B603" s="6" t="s">
        <v>11244</v>
      </c>
      <c r="C603" s="2" t="s">
        <v>10674</v>
      </c>
      <c r="D603" s="1">
        <v>8</v>
      </c>
      <c r="E603" s="1">
        <v>10</v>
      </c>
      <c r="F603" s="1">
        <v>16</v>
      </c>
      <c r="G603" s="2">
        <v>1966</v>
      </c>
      <c r="H603" s="2" t="s">
        <v>11178</v>
      </c>
      <c r="I603" s="2" t="s">
        <v>11245</v>
      </c>
    </row>
    <row r="604" spans="1:9" x14ac:dyDescent="0.25">
      <c r="A604" s="1">
        <v>6773</v>
      </c>
      <c r="B604" s="6" t="s">
        <v>11246</v>
      </c>
      <c r="C604" s="2" t="s">
        <v>10826</v>
      </c>
      <c r="D604" s="1">
        <v>36</v>
      </c>
      <c r="E604" s="1">
        <v>10</v>
      </c>
      <c r="F604" s="1">
        <v>4</v>
      </c>
      <c r="G604" s="2">
        <v>1967</v>
      </c>
      <c r="H604" s="2" t="s">
        <v>11178</v>
      </c>
      <c r="I604" s="2" t="s">
        <v>11247</v>
      </c>
    </row>
    <row r="605" spans="1:9" x14ac:dyDescent="0.25">
      <c r="A605" s="1">
        <v>6774</v>
      </c>
      <c r="B605" s="6" t="s">
        <v>11248</v>
      </c>
      <c r="C605" s="2" t="s">
        <v>10528</v>
      </c>
      <c r="G605" s="2">
        <v>1960</v>
      </c>
      <c r="H605" s="2" t="s">
        <v>11178</v>
      </c>
    </row>
    <row r="606" spans="1:9" x14ac:dyDescent="0.25">
      <c r="A606" s="1">
        <v>6775</v>
      </c>
      <c r="B606" s="9" t="s">
        <v>11249</v>
      </c>
      <c r="C606" s="11" t="s">
        <v>10528</v>
      </c>
      <c r="D606" s="10">
        <v>2</v>
      </c>
      <c r="E606" s="10">
        <v>20</v>
      </c>
      <c r="F606" s="10">
        <v>20</v>
      </c>
      <c r="G606" s="2">
        <v>1961</v>
      </c>
      <c r="H606" s="2" t="s">
        <v>11178</v>
      </c>
    </row>
    <row r="607" spans="1:9" x14ac:dyDescent="0.25">
      <c r="A607" s="1">
        <v>6776</v>
      </c>
      <c r="B607" s="6" t="s">
        <v>11250</v>
      </c>
      <c r="C607" s="2" t="s">
        <v>10674</v>
      </c>
      <c r="D607" s="1">
        <v>31</v>
      </c>
      <c r="E607" s="1">
        <v>11</v>
      </c>
      <c r="F607" s="1">
        <v>12</v>
      </c>
      <c r="G607" s="2">
        <v>1952</v>
      </c>
      <c r="H607" s="2" t="s">
        <v>11178</v>
      </c>
    </row>
    <row r="608" spans="1:9" x14ac:dyDescent="0.25">
      <c r="A608" s="1">
        <v>6777</v>
      </c>
      <c r="B608" s="6" t="s">
        <v>11251</v>
      </c>
      <c r="C608" s="2" t="s">
        <v>10559</v>
      </c>
      <c r="D608" s="1">
        <v>22</v>
      </c>
      <c r="E608" s="1">
        <v>10</v>
      </c>
      <c r="F608" s="1">
        <v>20</v>
      </c>
      <c r="G608" s="2">
        <v>1961</v>
      </c>
      <c r="H608" s="2" t="s">
        <v>11178</v>
      </c>
      <c r="I608" s="2" t="s">
        <v>11252</v>
      </c>
    </row>
    <row r="609" spans="1:8" x14ac:dyDescent="0.25">
      <c r="A609" s="1">
        <v>6778</v>
      </c>
      <c r="B609" s="6" t="s">
        <v>11253</v>
      </c>
      <c r="C609" s="2" t="s">
        <v>10559</v>
      </c>
      <c r="D609" s="1">
        <v>11</v>
      </c>
      <c r="E609" s="1">
        <v>3</v>
      </c>
      <c r="F609" s="1">
        <v>21</v>
      </c>
      <c r="G609" s="2">
        <v>1961</v>
      </c>
      <c r="H609" s="2" t="s">
        <v>11178</v>
      </c>
    </row>
    <row r="610" spans="1:8" x14ac:dyDescent="0.25">
      <c r="A610" s="1">
        <v>6779</v>
      </c>
      <c r="B610" s="6" t="s">
        <v>11254</v>
      </c>
      <c r="C610" s="2" t="s">
        <v>10685</v>
      </c>
      <c r="D610" s="1">
        <v>35</v>
      </c>
      <c r="E610" s="1">
        <v>27</v>
      </c>
      <c r="F610" s="1">
        <v>21</v>
      </c>
      <c r="G610" s="2">
        <v>1960</v>
      </c>
      <c r="H610" s="2" t="s">
        <v>11178</v>
      </c>
    </row>
    <row r="611" spans="1:8" x14ac:dyDescent="0.25">
      <c r="A611" s="1">
        <v>6780</v>
      </c>
      <c r="B611" s="6" t="s">
        <v>11255</v>
      </c>
      <c r="C611" s="2" t="s">
        <v>10685</v>
      </c>
      <c r="D611" s="1">
        <v>19</v>
      </c>
      <c r="E611" s="1">
        <v>26</v>
      </c>
      <c r="F611" s="1">
        <v>19</v>
      </c>
      <c r="H611" s="2" t="s">
        <v>11178</v>
      </c>
    </row>
    <row r="612" spans="1:8" x14ac:dyDescent="0.25">
      <c r="A612" s="1">
        <v>6781</v>
      </c>
      <c r="B612" s="6" t="s">
        <v>11256</v>
      </c>
      <c r="C612" s="2" t="s">
        <v>10528</v>
      </c>
      <c r="E612" s="1">
        <v>22</v>
      </c>
      <c r="F612" s="1">
        <v>20</v>
      </c>
      <c r="G612" s="2">
        <v>1952</v>
      </c>
      <c r="H612" s="2" t="s">
        <v>11178</v>
      </c>
    </row>
  </sheetData>
  <sortState xmlns:xlrd2="http://schemas.microsoft.com/office/spreadsheetml/2017/richdata2" ref="A2:I613">
    <sortCondition ref="A2:A613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g 9 s s a 0 A A A D 3 A A A A E g A A A E N v b m Z p Z y 9 Q Y W N r Y W d l L n h t b I S P z Q q C Q B z E 7 0 H v I H t 3 P x Q K Z F 0 P X R M C K b o u u u S S / j f c t f X d O v R I v U J K W d 0 6 z s w P Z u Z x u / N s a J v g q j q r D a S I Y Y o C 6 y R U s j G g U g Q G Z W K 5 4 D t Z n u V J B S M N N h l s l a L a u U t C i P c e + x i b 7 k Q i S h k 5 5 t u i r F U r 0 Q f W / + F Q w 1 R b K i T 4 4 b V G R J i x N Y 5 X E a a c z C b P N X y B a B w 8 p T 8 m 3 / S N 6 z s l F I T 7 g p N Z c v L + I J 4 A A A D / / w M A U E s D B B Q A A g A I A A A A I Q B p J 2 K r p Q E A A B 8 D A A A T A A A A R m 9 y b X V s Y X M v U 2 V j d G l v b j E u b Y x R T W 8 a M R C 9 I + U / W O 4 F p G X J N q Q h i f b Q k F Z C U d t U p O 0 B U G S 8 Q 7 D w x 9 Y e N 6 w Q / z 3 2 0 p S l y S G + 2 H r z x v P e G w c c h d F k v L u z y 1 b L L Z m F g n z 3 Y K u M 5 E Q C H r V I O G P j L Y e A U H r U E r o J 7 t t G i j 2 A e 7 V t H B m 3 R m h M 7 9 h c g m v T J W L p L n o 9 J Z w z X j J u v M Y q r f 8 q a y Y 3 q l f 6 u R T 8 0 d i V 6 4 2 9 / f N t w W l C J i N V S l C g k U X p O X 2 f H g f 4 p 4 D H L 6 a A n H 6 U k s 4 6 y U 7 F O w q n W X 9 w l m X d 8 w X v d / s n H + K L z b v F o H 9 y x g f H f H A O N M q s 9 W 4 m o y J / W 8 9 s O x k h K D f b p / L G a f v Y 6 k D u f 8 f M X 8 3 u 0 5 q D T H + F C O b G r N q f h Y R 0 a D Q G 9 y H G 4 c X 0 h w P r p k 6 L g l X T a 3 A r N O X 0 K n C z d C 3 d m n Y S o r 2 U C U H r 4 T m U x t T 7 + t 2 0 H y z l t M G g y Y 3 Q x V 8 o m r 5 m y G b / 4 h 0 u m X 6 I T q q y j r G m p X e W a b c w V g 2 N 9 E r H o m u / G J t s N v Q r U x D W h 4 F B E N a 4 T c i G h k W K h Y D i u V A w B B Q K D o r k q n r R G N X v p P x f u W W 4 P A C 3 n e b e D m x c P g E A A P / / A w B Q S w E C L Q A U A A Y A C A A A A C E A K t 2 q Q N I A A A A 3 A Q A A E w A A A A A A A A A A A A A A A A A A A A A A W 0 N v b n R l b n R f V H l w Z X N d L n h t b F B L A Q I t A B Q A A g A I A A A A I Q A i D 2 y x r Q A A A P c A A A A S A A A A A A A A A A A A A A A A A A s D A A B D b 2 5 m a W c v U G F j a 2 F n Z S 5 4 b W x Q S w E C L Q A U A A I A C A A A A C E A a S d i q 6 U B A A A f A w A A E w A A A A A A A A A A A A A A A A D o A w A A R m 9 y b X V s Y X M v U 2 V j d G l v b j E u b V B L B Q Y A A A A A A w A D A M I A A A C +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z o A A A A A A A B 5 O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d U M j E 6 N T U 6 M z c u N D g y M z E x O V o i L z 4 8 R W 5 0 c n k g V H l w Z T 0 i R m l s b E N v b H V t b l R 5 c G V z I i B W Y W x 1 Z T 0 i c 0 J n P T 0 i L z 4 8 R W 5 0 c n k g V H l w Z T 0 i R m l s b E N v b H V t b k 5 h b W V z I i B W Y W x 1 Z T 0 i c 1 s m c X V v d D t R d W V y e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X V l c n k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M S 9 B d X R v U m V t b 3 Z l Z E N v b H V t b n M x L n t R d W V y e T E s M H 0 m c X V v d D t d L C Z x d W 9 0 O 1 J l b G F 0 a W 9 u c 2 h p c E l u Z m 8 m c X V v d D s 6 W 1 1 9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W 1 h Z 2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N 1 Q y M j o 0 N D o 1 M i 4 x N j k x M T Y 1 W i I v P j x F b n R y e S B U e X B l P S J G a W x s Q 2 9 s d W 1 u V H l w Z X M i I F Z h b H V l P S J z Q U F B Q U J 3 Q U F C Z 1 l B Q U F Z S E J n W U d C Z 0 F H Q X d j R 0 F B Q U F B Q U F B Q U F B Q U F B Q U F B Q U F H Q U F B Q U F B Q U F B Q U F B Q U F Z Q U J n Q U d C Z 1 l C Q V F Z Q U F B P T 0 i L z 4 8 R W 5 0 c n k g V H l w Z T 0 i R m l s b E N v b H V t b k 5 h b W V z I i B W Y W x 1 Z T 0 i c 1 s m c X V v d D t D b 2 5 0 Z W 5 0 I F R 5 c G U m c X V v d D s s J n F 1 b 3 Q 7 V H l w Z S Z x d W 9 0 O y w m c X V v d D t O Y W 1 l J n F 1 b 3 Q 7 L C Z x d W 9 0 O 0 1 v Z G l m a W V k J n F 1 b 3 Q 7 L C Z x d W 9 0 O 0 1 v Z G l m a W V k I E J 5 J n F 1 b 3 Q 7 L C Z x d W 9 0 O 0 x l b m d 0 a C A o c 2 V j b 2 5 k c y k m c X V v d D s s J n F 1 b 3 Q 7 Q 2 9 t c G x p Y W 5 j Z S B B c 3 N l d C B J Z C Z x d W 9 0 O y w m c X V v d D t B d X R o b 3 I m c X V v d D s s J n F 1 b 3 Q 7 R m l s Z S B U e X B l J n F 1 b 3 Q 7 L C Z x d W 9 0 O 1 B p Y 3 R 1 c m U g U 2 l 6 Z S Z x d W 9 0 O y w m c X V v d D t U a X R s Z S Z x d W 9 0 O y w m c X V v d D t E Y X R l I F B p Y 3 R 1 c m U g V G F r Z W 4 m c X V v d D s s J n F 1 b 3 Q 7 S 2 V 5 d 2 9 y Z H M m c X V v d D s s J n F 1 b 3 Q 7 Q 2 9 w e X J p Z 2 h 0 J n F 1 b 3 Q 7 L C Z x d W 9 0 O 1 B y Z X Z p Z X c g S W 1 h Z 2 U g V V J M J n F 1 b 3 Q 7 L C Z x d W 9 0 O 0 x h Y m V s J n F 1 b 3 Q 7 L C Z x d W 9 0 O 0 J p d C B S Y X R l J n F 1 b 3 Q 7 L C Z x d W 9 0 O 0 N v b G 9 y I F R h Z y Z x d W 9 0 O y w m c X V v d D t J R C Z x d W 9 0 O y w m c X V v d D t D c m V h d G V k J n F 1 b 3 Q 7 L C Z x d W 9 0 O 0 N v c H k g U 2 9 1 c m N l J n F 1 b 3 Q 7 L C Z x d W 9 0 O 0 N o Z W N r I E l u I E N v b W 1 l b n Q m c X V v d D s s J n F 1 b 3 Q 7 S X R l b S B D a G l s Z C B D b 3 V u d C Z x d W 9 0 O y w m c X V v d D t G b 2 x k Z X I g Q 2 h p b G Q g Q 2 9 1 b n Q m c X V v d D s s J n F 1 b 3 Q 7 T G F i Z W w g c 2 V 0 d G l u Z y Z x d W 9 0 O y w m c X V v d D t S Z X R l b n R p b 2 4 g b G F i Z W w m c X V v d D s s J n F 1 b 3 Q 7 U m V 0 Z W 5 0 a W 9 u I G x h Y m V s I E F w c G x p Z W Q m c X V v d D s s J n F 1 b 3 Q 7 T G F i Z W w g Y X B w b G l l Z C B i e S Z x d W 9 0 O y w m c X V v d D t J d G V t I G l z I G E g U m V j b 3 J k J n F 1 b 3 Q 7 L C Z x d W 9 0 O 0 N v b W 1 l b n Q g Y 2 9 1 b n Q m c X V v d D s s J n F 1 b 3 Q 7 T G l r Z S B j b 3 V u d C Z x d W 9 0 O y w m c X V v d D t T Z W 5 z a X R p d m l 0 e S Z x d W 9 0 O y w m c X V v d D t B c H A g Q 3 J l Y X R l Z C B C e S Z x d W 9 0 O y w m c X V v d D t B c H A g T W 9 k a W Z p Z W Q g Q n k m c X V v d D s s J n F 1 b 3 Q 7 R W R p d C Z x d W 9 0 O y w m c X V v d D t W Z X J z a W 9 u J n F 1 b 3 Q 7 L C Z x d W 9 0 O 1 N v d X J j Z S B W Z X J z a W 9 u I C h D b 2 5 2 Z X J 0 Z W Q g R G 9 j d W 1 l b n Q p J n F 1 b 3 Q 7 L C Z x d W 9 0 O 1 N v d X J j Z S B O Y W 1 l I C h D b 2 5 2 Z X J 0 Z W Q g R G 9 j d W 1 l b n Q p J n F 1 b 3 Q 7 L C Z x d W 9 0 O 0 Z p b G U g U 2 l 6 Z S Z x d W 9 0 O y w m c X V v d D t X a W R 0 a C Z x d W 9 0 O y w m c X V v d D t I Z W l n a H Q m c X V v d D s s J n F 1 b 3 Q 7 R n J h b W U g V 2 l k d G g m c X V v d D s s J n F 1 b 3 Q 7 R n J h b W U g S G V p Z 2 h 0 J n F 1 b 3 Q 7 L C Z x d W 9 0 O 1 B y Z X Z p Z X c m c X V v d D s s J n F 1 b 3 Q 7 Q 3 J l Y X R l Z F 9 4 M D A y M F 9 E Y X R l J n F 1 b 3 Q 7 L C Z x d W 9 0 O 0 N y Z W F 0 Z W Q g Q n k m c X V v d D s s J n F 1 b 3 Q 7 Q 2 9 t b W V u d H M m c X V v d D s s J n F 1 b 3 Q 7 U G V v c G x l I E l u I F Z p Z G V v J n F 1 b 3 Q 7 L C Z x d W 9 0 O 0 R l c 2 N y a X B 0 a W 9 u J n F 1 b 3 Q 7 L C Z x d W 9 0 O 0 9 3 b m V y J n F 1 b 3 Q 7 L C Z x d W 9 0 O 0 R l Z m F 1 b H Q g R W 5 j b 2 R p b m c g V X N l c i B P d m V y c m l k Z S Z x d W 9 0 O y w m c X V v d D t E Z W Z h d W x 0 I E V u Y 2 9 k a W 5 n J n F 1 b 3 Q 7 L C Z x d W 9 0 O 0 V 4 d G V y b m F s I E x p b m s m c X V v d D s s J n F 1 b 3 Q 7 U 2 h v d y B E b 3 d u b G 9 h Z C B M a W 5 r J n F 1 b 3 Q 7 L C Z x d W 9 0 O 1 N o b 3 c g R W 1 i Z W Q g T G l u a y Z x d W 9 0 O y w m c X V v d D t S Z W 5 k a X R p b 2 5 z I E l u Z m 9 y b W F 0 a W 9 u J n F 1 b 3 Q 7 L C Z x d W 9 0 O 0 N o Z W N r Z W Q g T 3 V 0 I F R v J n F 1 b 3 Q 7 L C Z x d W 9 0 O 1 R o d W 1 i b m F p b C B Q c m V 2 a W V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Y W d l c y 9 B d X R v U m V t b 3 Z l Z E N v b H V t b n M x L n t D b 2 5 0 Z W 5 0 I F R 5 c G U s M H 0 m c X V v d D s s J n F 1 b 3 Q 7 U 2 V j d G l v b j E v S W 1 h Z 2 V z L 0 F 1 d G 9 S Z W 1 v d m V k Q 2 9 s d W 1 u c z E u e 1 R 5 c G U s M X 0 m c X V v d D s s J n F 1 b 3 Q 7 U 2 V j d G l v b j E v S W 1 h Z 2 V z L 0 F 1 d G 9 S Z W 1 v d m V k Q 2 9 s d W 1 u c z E u e 0 5 h b W U s M n 0 m c X V v d D s s J n F 1 b 3 Q 7 U 2 V j d G l v b j E v S W 1 h Z 2 V z L 0 F 1 d G 9 S Z W 1 v d m V k Q 2 9 s d W 1 u c z E u e 0 1 v Z G l m a W V k L D N 9 J n F 1 b 3 Q 7 L C Z x d W 9 0 O 1 N l Y 3 R p b 2 4 x L 0 l t Y W d l c y 9 B d X R v U m V t b 3 Z l Z E N v b H V t b n M x L n t N b 2 R p Z m l l Z C B C e S w 0 f S Z x d W 9 0 O y w m c X V v d D t T Z W N 0 a W 9 u M S 9 J b W F n Z X M v Q X V 0 b 1 J l b W 9 2 Z W R D b 2 x 1 b W 5 z M S 5 7 T G V u Z 3 R o I C h z Z W N v b m R z K S w 1 f S Z x d W 9 0 O y w m c X V v d D t T Z W N 0 a W 9 u M S 9 J b W F n Z X M v Q X V 0 b 1 J l b W 9 2 Z W R D b 2 x 1 b W 5 z M S 5 7 Q 2 9 t c G x p Y W 5 j Z S B B c 3 N l d C B J Z C w 2 f S Z x d W 9 0 O y w m c X V v d D t T Z W N 0 a W 9 u M S 9 J b W F n Z X M v Q X V 0 b 1 J l b W 9 2 Z W R D b 2 x 1 b W 5 z M S 5 7 Q X V 0 a G 9 y L D d 9 J n F 1 b 3 Q 7 L C Z x d W 9 0 O 1 N l Y 3 R p b 2 4 x L 0 l t Y W d l c y 9 B d X R v U m V t b 3 Z l Z E N v b H V t b n M x L n t G a W x l I F R 5 c G U s O H 0 m c X V v d D s s J n F 1 b 3 Q 7 U 2 V j d G l v b j E v S W 1 h Z 2 V z L 0 F 1 d G 9 S Z W 1 v d m V k Q 2 9 s d W 1 u c z E u e 1 B p Y 3 R 1 c m U g U 2 l 6 Z S w 5 f S Z x d W 9 0 O y w m c X V v d D t T Z W N 0 a W 9 u M S 9 J b W F n Z X M v Q X V 0 b 1 J l b W 9 2 Z W R D b 2 x 1 b W 5 z M S 5 7 V G l 0 b G U s M T B 9 J n F 1 b 3 Q 7 L C Z x d W 9 0 O 1 N l Y 3 R p b 2 4 x L 0 l t Y W d l c y 9 B d X R v U m V t b 3 Z l Z E N v b H V t b n M x L n t E Y X R l I F B p Y 3 R 1 c m U g V G F r Z W 4 s M T F 9 J n F 1 b 3 Q 7 L C Z x d W 9 0 O 1 N l Y 3 R p b 2 4 x L 0 l t Y W d l c y 9 B d X R v U m V t b 3 Z l Z E N v b H V t b n M x L n t L Z X l 3 b 3 J k c y w x M n 0 m c X V v d D s s J n F 1 b 3 Q 7 U 2 V j d G l v b j E v S W 1 h Z 2 V z L 0 F 1 d G 9 S Z W 1 v d m V k Q 2 9 s d W 1 u c z E u e 0 N v c H l y a W d o d C w x M 3 0 m c X V v d D s s J n F 1 b 3 Q 7 U 2 V j d G l v b j E v S W 1 h Z 2 V z L 0 F 1 d G 9 S Z W 1 v d m V k Q 2 9 s d W 1 u c z E u e 1 B y Z X Z p Z X c g S W 1 h Z 2 U g V V J M L D E 0 f S Z x d W 9 0 O y w m c X V v d D t T Z W N 0 a W 9 u M S 9 J b W F n Z X M v Q X V 0 b 1 J l b W 9 2 Z W R D b 2 x 1 b W 5 z M S 5 7 T G F i Z W w s M T V 9 J n F 1 b 3 Q 7 L C Z x d W 9 0 O 1 N l Y 3 R p b 2 4 x L 0 l t Y W d l c y 9 B d X R v U m V t b 3 Z l Z E N v b H V t b n M x L n t C a X Q g U m F 0 Z S w x N n 0 m c X V v d D s s J n F 1 b 3 Q 7 U 2 V j d G l v b j E v S W 1 h Z 2 V z L 0 F 1 d G 9 S Z W 1 v d m V k Q 2 9 s d W 1 u c z E u e 0 N v b G 9 y I F R h Z y w x N 3 0 m c X V v d D s s J n F 1 b 3 Q 7 U 2 V j d G l v b j E v S W 1 h Z 2 V z L 0 F 1 d G 9 S Z W 1 v d m V k Q 2 9 s d W 1 u c z E u e 0 l E L D E 4 f S Z x d W 9 0 O y w m c X V v d D t T Z W N 0 a W 9 u M S 9 J b W F n Z X M v Q X V 0 b 1 J l b W 9 2 Z W R D b 2 x 1 b W 5 z M S 5 7 Q 3 J l Y X R l Z C w x O X 0 m c X V v d D s s J n F 1 b 3 Q 7 U 2 V j d G l v b j E v S W 1 h Z 2 V z L 0 F 1 d G 9 S Z W 1 v d m V k Q 2 9 s d W 1 u c z E u e 0 N v c H k g U 2 9 1 c m N l L D I w f S Z x d W 9 0 O y w m c X V v d D t T Z W N 0 a W 9 u M S 9 J b W F n Z X M v Q X V 0 b 1 J l b W 9 2 Z W R D b 2 x 1 b W 5 z M S 5 7 Q 2 h l Y 2 s g S W 4 g Q 2 9 t b W V u d C w y M X 0 m c X V v d D s s J n F 1 b 3 Q 7 U 2 V j d G l v b j E v S W 1 h Z 2 V z L 0 F 1 d G 9 S Z W 1 v d m V k Q 2 9 s d W 1 u c z E u e 0 l 0 Z W 0 g Q 2 h p b G Q g Q 2 9 1 b n Q s M j J 9 J n F 1 b 3 Q 7 L C Z x d W 9 0 O 1 N l Y 3 R p b 2 4 x L 0 l t Y W d l c y 9 B d X R v U m V t b 3 Z l Z E N v b H V t b n M x L n t G b 2 x k Z X I g Q 2 h p b G Q g Q 2 9 1 b n Q s M j N 9 J n F 1 b 3 Q 7 L C Z x d W 9 0 O 1 N l Y 3 R p b 2 4 x L 0 l t Y W d l c y 9 B d X R v U m V t b 3 Z l Z E N v b H V t b n M x L n t M Y W J l b C B z Z X R 0 a W 5 n L D I 0 f S Z x d W 9 0 O y w m c X V v d D t T Z W N 0 a W 9 u M S 9 J b W F n Z X M v Q X V 0 b 1 J l b W 9 2 Z W R D b 2 x 1 b W 5 z M S 5 7 U m V 0 Z W 5 0 a W 9 u I G x h Y m V s L D I 1 f S Z x d W 9 0 O y w m c X V v d D t T Z W N 0 a W 9 u M S 9 J b W F n Z X M v Q X V 0 b 1 J l b W 9 2 Z W R D b 2 x 1 b W 5 z M S 5 7 U m V 0 Z W 5 0 a W 9 u I G x h Y m V s I E F w c G x p Z W Q s M j Z 9 J n F 1 b 3 Q 7 L C Z x d W 9 0 O 1 N l Y 3 R p b 2 4 x L 0 l t Y W d l c y 9 B d X R v U m V t b 3 Z l Z E N v b H V t b n M x L n t M Y W J l b C B h c H B s a W V k I G J 5 L D I 3 f S Z x d W 9 0 O y w m c X V v d D t T Z W N 0 a W 9 u M S 9 J b W F n Z X M v Q X V 0 b 1 J l b W 9 2 Z W R D b 2 x 1 b W 5 z M S 5 7 S X R l b S B p c y B h I F J l Y 2 9 y Z C w y O H 0 m c X V v d D s s J n F 1 b 3 Q 7 U 2 V j d G l v b j E v S W 1 h Z 2 V z L 0 F 1 d G 9 S Z W 1 v d m V k Q 2 9 s d W 1 u c z E u e 0 N v b W 1 l b n Q g Y 2 9 1 b n Q s M j l 9 J n F 1 b 3 Q 7 L C Z x d W 9 0 O 1 N l Y 3 R p b 2 4 x L 0 l t Y W d l c y 9 B d X R v U m V t b 3 Z l Z E N v b H V t b n M x L n t M a W t l I G N v d W 5 0 L D M w f S Z x d W 9 0 O y w m c X V v d D t T Z W N 0 a W 9 u M S 9 J b W F n Z X M v Q X V 0 b 1 J l b W 9 2 Z W R D b 2 x 1 b W 5 z M S 5 7 U 2 V u c 2 l 0 a X Z p d H k s M z F 9 J n F 1 b 3 Q 7 L C Z x d W 9 0 O 1 N l Y 3 R p b 2 4 x L 0 l t Y W d l c y 9 B d X R v U m V t b 3 Z l Z E N v b H V t b n M x L n t B c H A g Q 3 J l Y X R l Z C B C e S w z M n 0 m c X V v d D s s J n F 1 b 3 Q 7 U 2 V j d G l v b j E v S W 1 h Z 2 V z L 0 F 1 d G 9 S Z W 1 v d m V k Q 2 9 s d W 1 u c z E u e 0 F w c C B N b 2 R p Z m l l Z C B C e S w z M 3 0 m c X V v d D s s J n F 1 b 3 Q 7 U 2 V j d G l v b j E v S W 1 h Z 2 V z L 0 F 1 d G 9 S Z W 1 v d m V k Q 2 9 s d W 1 u c z E u e 0 V k a X Q s M z R 9 J n F 1 b 3 Q 7 L C Z x d W 9 0 O 1 N l Y 3 R p b 2 4 x L 0 l t Y W d l c y 9 B d X R v U m V t b 3 Z l Z E N v b H V t b n M x L n t W Z X J z a W 9 u L D M 1 f S Z x d W 9 0 O y w m c X V v d D t T Z W N 0 a W 9 u M S 9 J b W F n Z X M v Q X V 0 b 1 J l b W 9 2 Z W R D b 2 x 1 b W 5 z M S 5 7 U 2 9 1 c m N l I F Z l c n N p b 2 4 g K E N v b n Z l c n R l Z C B E b 2 N 1 b W V u d C k s M z Z 9 J n F 1 b 3 Q 7 L C Z x d W 9 0 O 1 N l Y 3 R p b 2 4 x L 0 l t Y W d l c y 9 B d X R v U m V t b 3 Z l Z E N v b H V t b n M x L n t T b 3 V y Y 2 U g T m F t Z S A o Q 2 9 u d m V y d G V k I E R v Y 3 V t Z W 5 0 K S w z N 3 0 m c X V v d D s s J n F 1 b 3 Q 7 U 2 V j d G l v b j E v S W 1 h Z 2 V z L 0 F 1 d G 9 S Z W 1 v d m V k Q 2 9 s d W 1 u c z E u e 0 Z p b G U g U 2 l 6 Z S w z O H 0 m c X V v d D s s J n F 1 b 3 Q 7 U 2 V j d G l v b j E v S W 1 h Z 2 V z L 0 F 1 d G 9 S Z W 1 v d m V k Q 2 9 s d W 1 u c z E u e 1 d p Z H R o L D M 5 f S Z x d W 9 0 O y w m c X V v d D t T Z W N 0 a W 9 u M S 9 J b W F n Z X M v Q X V 0 b 1 J l b W 9 2 Z W R D b 2 x 1 b W 5 z M S 5 7 S G V p Z 2 h 0 L D Q w f S Z x d W 9 0 O y w m c X V v d D t T Z W N 0 a W 9 u M S 9 J b W F n Z X M v Q X V 0 b 1 J l b W 9 2 Z W R D b 2 x 1 b W 5 z M S 5 7 R n J h b W U g V 2 l k d G g s N D F 9 J n F 1 b 3 Q 7 L C Z x d W 9 0 O 1 N l Y 3 R p b 2 4 x L 0 l t Y W d l c y 9 B d X R v U m V t b 3 Z l Z E N v b H V t b n M x L n t G c m F t Z S B I Z W l n a H Q s N D J 9 J n F 1 b 3 Q 7 L C Z x d W 9 0 O 1 N l Y 3 R p b 2 4 x L 0 l t Y W d l c y 9 B d X R v U m V t b 3 Z l Z E N v b H V t b n M x L n t Q c m V 2 a W V 3 L D Q z f S Z x d W 9 0 O y w m c X V v d D t T Z W N 0 a W 9 u M S 9 J b W F n Z X M v Q X V 0 b 1 J l b W 9 2 Z W R D b 2 x 1 b W 5 z M S 5 7 Q 3 J l Y X R l Z F 9 4 M D A y M F 9 E Y X R l L D Q 0 f S Z x d W 9 0 O y w m c X V v d D t T Z W N 0 a W 9 u M S 9 J b W F n Z X M v Q X V 0 b 1 J l b W 9 2 Z W R D b 2 x 1 b W 5 z M S 5 7 Q 3 J l Y X R l Z C B C e S w 0 N X 0 m c X V v d D s s J n F 1 b 3 Q 7 U 2 V j d G l v b j E v S W 1 h Z 2 V z L 0 F 1 d G 9 S Z W 1 v d m V k Q 2 9 s d W 1 u c z E u e 0 N v b W 1 l b n R z L D Q 2 f S Z x d W 9 0 O y w m c X V v d D t T Z W N 0 a W 9 u M S 9 J b W F n Z X M v Q X V 0 b 1 J l b W 9 2 Z W R D b 2 x 1 b W 5 z M S 5 7 U G V v c G x l I E l u I F Z p Z G V v L D Q 3 f S Z x d W 9 0 O y w m c X V v d D t T Z W N 0 a W 9 u M S 9 J b W F n Z X M v Q X V 0 b 1 J l b W 9 2 Z W R D b 2 x 1 b W 5 z M S 5 7 R G V z Y 3 J p c H R p b 2 4 s N D h 9 J n F 1 b 3 Q 7 L C Z x d W 9 0 O 1 N l Y 3 R p b 2 4 x L 0 l t Y W d l c y 9 B d X R v U m V t b 3 Z l Z E N v b H V t b n M x L n t P d 2 5 l c i w 0 O X 0 m c X V v d D s s J n F 1 b 3 Q 7 U 2 V j d G l v b j E v S W 1 h Z 2 V z L 0 F 1 d G 9 S Z W 1 v d m V k Q 2 9 s d W 1 u c z E u e 0 R l Z m F 1 b H Q g R W 5 j b 2 R p b m c g V X N l c i B P d m V y c m l k Z S w 1 M H 0 m c X V v d D s s J n F 1 b 3 Q 7 U 2 V j d G l v b j E v S W 1 h Z 2 V z L 0 F 1 d G 9 S Z W 1 v d m V k Q 2 9 s d W 1 u c z E u e 0 R l Z m F 1 b H Q g R W 5 j b 2 R p b m c s N T F 9 J n F 1 b 3 Q 7 L C Z x d W 9 0 O 1 N l Y 3 R p b 2 4 x L 0 l t Y W d l c y 9 B d X R v U m V t b 3 Z l Z E N v b H V t b n M x L n t F e H R l c m 5 h b C B M a W 5 r L D U y f S Z x d W 9 0 O y w m c X V v d D t T Z W N 0 a W 9 u M S 9 J b W F n Z X M v Q X V 0 b 1 J l b W 9 2 Z W R D b 2 x 1 b W 5 z M S 5 7 U 2 h v d y B E b 3 d u b G 9 h Z C B M a W 5 r L D U z f S Z x d W 9 0 O y w m c X V v d D t T Z W N 0 a W 9 u M S 9 J b W F n Z X M v Q X V 0 b 1 J l b W 9 2 Z W R D b 2 x 1 b W 5 z M S 5 7 U 2 h v d y B F b W J l Z C B M a W 5 r L D U 0 f S Z x d W 9 0 O y w m c X V v d D t T Z W N 0 a W 9 u M S 9 J b W F n Z X M v Q X V 0 b 1 J l b W 9 2 Z W R D b 2 x 1 b W 5 z M S 5 7 U m V u Z G l 0 a W 9 u c y B J b m Z v c m 1 h d G l v b i w 1 N X 0 m c X V v d D s s J n F 1 b 3 Q 7 U 2 V j d G l v b j E v S W 1 h Z 2 V z L 0 F 1 d G 9 S Z W 1 v d m V k Q 2 9 s d W 1 u c z E u e 0 N o Z W N r Z W Q g T 3 V 0 I F R v L D U 2 f S Z x d W 9 0 O y w m c X V v d D t T Z W N 0 a W 9 u M S 9 J b W F n Z X M v Q X V 0 b 1 J l b W 9 2 Z W R D b 2 x 1 b W 5 z M S 5 7 V G h 1 b W J u Y W l s I F B y Z X Z p Z X c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J b W F n Z X M v Q X V 0 b 1 J l b W 9 2 Z W R D b 2 x 1 b W 5 z M S 5 7 Q 2 9 u d G V u d C B U e X B l L D B 9 J n F 1 b 3 Q 7 L C Z x d W 9 0 O 1 N l Y 3 R p b 2 4 x L 0 l t Y W d l c y 9 B d X R v U m V t b 3 Z l Z E N v b H V t b n M x L n t U e X B l L D F 9 J n F 1 b 3 Q 7 L C Z x d W 9 0 O 1 N l Y 3 R p b 2 4 x L 0 l t Y W d l c y 9 B d X R v U m V t b 3 Z l Z E N v b H V t b n M x L n t O Y W 1 l L D J 9 J n F 1 b 3 Q 7 L C Z x d W 9 0 O 1 N l Y 3 R p b 2 4 x L 0 l t Y W d l c y 9 B d X R v U m V t b 3 Z l Z E N v b H V t b n M x L n t N b 2 R p Z m l l Z C w z f S Z x d W 9 0 O y w m c X V v d D t T Z W N 0 a W 9 u M S 9 J b W F n Z X M v Q X V 0 b 1 J l b W 9 2 Z W R D b 2 x 1 b W 5 z M S 5 7 T W 9 k a W Z p Z W Q g Q n k s N H 0 m c X V v d D s s J n F 1 b 3 Q 7 U 2 V j d G l v b j E v S W 1 h Z 2 V z L 0 F 1 d G 9 S Z W 1 v d m V k Q 2 9 s d W 1 u c z E u e 0 x l b m d 0 a C A o c 2 V j b 2 5 k c y k s N X 0 m c X V v d D s s J n F 1 b 3 Q 7 U 2 V j d G l v b j E v S W 1 h Z 2 V z L 0 F 1 d G 9 S Z W 1 v d m V k Q 2 9 s d W 1 u c z E u e 0 N v b X B s a W F u Y 2 U g Q X N z Z X Q g S W Q s N n 0 m c X V v d D s s J n F 1 b 3 Q 7 U 2 V j d G l v b j E v S W 1 h Z 2 V z L 0 F 1 d G 9 S Z W 1 v d m V k Q 2 9 s d W 1 u c z E u e 0 F 1 d G h v c i w 3 f S Z x d W 9 0 O y w m c X V v d D t T Z W N 0 a W 9 u M S 9 J b W F n Z X M v Q X V 0 b 1 J l b W 9 2 Z W R D b 2 x 1 b W 5 z M S 5 7 R m l s Z S B U e X B l L D h 9 J n F 1 b 3 Q 7 L C Z x d W 9 0 O 1 N l Y 3 R p b 2 4 x L 0 l t Y W d l c y 9 B d X R v U m V t b 3 Z l Z E N v b H V t b n M x L n t Q a W N 0 d X J l I F N p e m U s O X 0 m c X V v d D s s J n F 1 b 3 Q 7 U 2 V j d G l v b j E v S W 1 h Z 2 V z L 0 F 1 d G 9 S Z W 1 v d m V k Q 2 9 s d W 1 u c z E u e 1 R p d G x l L D E w f S Z x d W 9 0 O y w m c X V v d D t T Z W N 0 a W 9 u M S 9 J b W F n Z X M v Q X V 0 b 1 J l b W 9 2 Z W R D b 2 x 1 b W 5 z M S 5 7 R G F 0 Z S B Q a W N 0 d X J l I F R h a 2 V u L D E x f S Z x d W 9 0 O y w m c X V v d D t T Z W N 0 a W 9 u M S 9 J b W F n Z X M v Q X V 0 b 1 J l b W 9 2 Z W R D b 2 x 1 b W 5 z M S 5 7 S 2 V 5 d 2 9 y Z H M s M T J 9 J n F 1 b 3 Q 7 L C Z x d W 9 0 O 1 N l Y 3 R p b 2 4 x L 0 l t Y W d l c y 9 B d X R v U m V t b 3 Z l Z E N v b H V t b n M x L n t D b 3 B 5 c m l n a H Q s M T N 9 J n F 1 b 3 Q 7 L C Z x d W 9 0 O 1 N l Y 3 R p b 2 4 x L 0 l t Y W d l c y 9 B d X R v U m V t b 3 Z l Z E N v b H V t b n M x L n t Q c m V 2 a W V 3 I E l t Y W d l I F V S T C w x N H 0 m c X V v d D s s J n F 1 b 3 Q 7 U 2 V j d G l v b j E v S W 1 h Z 2 V z L 0 F 1 d G 9 S Z W 1 v d m V k Q 2 9 s d W 1 u c z E u e 0 x h Y m V s L D E 1 f S Z x d W 9 0 O y w m c X V v d D t T Z W N 0 a W 9 u M S 9 J b W F n Z X M v Q X V 0 b 1 J l b W 9 2 Z W R D b 2 x 1 b W 5 z M S 5 7 Q m l 0 I F J h d G U s M T Z 9 J n F 1 b 3 Q 7 L C Z x d W 9 0 O 1 N l Y 3 R p b 2 4 x L 0 l t Y W d l c y 9 B d X R v U m V t b 3 Z l Z E N v b H V t b n M x L n t D b 2 x v c i B U Y W c s M T d 9 J n F 1 b 3 Q 7 L C Z x d W 9 0 O 1 N l Y 3 R p b 2 4 x L 0 l t Y W d l c y 9 B d X R v U m V t b 3 Z l Z E N v b H V t b n M x L n t J R C w x O H 0 m c X V v d D s s J n F 1 b 3 Q 7 U 2 V j d G l v b j E v S W 1 h Z 2 V z L 0 F 1 d G 9 S Z W 1 v d m V k Q 2 9 s d W 1 u c z E u e 0 N y Z W F 0 Z W Q s M T l 9 J n F 1 b 3 Q 7 L C Z x d W 9 0 O 1 N l Y 3 R p b 2 4 x L 0 l t Y W d l c y 9 B d X R v U m V t b 3 Z l Z E N v b H V t b n M x L n t D b 3 B 5 I F N v d X J j Z S w y M H 0 m c X V v d D s s J n F 1 b 3 Q 7 U 2 V j d G l v b j E v S W 1 h Z 2 V z L 0 F 1 d G 9 S Z W 1 v d m V k Q 2 9 s d W 1 u c z E u e 0 N o Z W N r I E l u I E N v b W 1 l b n Q s M j F 9 J n F 1 b 3 Q 7 L C Z x d W 9 0 O 1 N l Y 3 R p b 2 4 x L 0 l t Y W d l c y 9 B d X R v U m V t b 3 Z l Z E N v b H V t b n M x L n t J d G V t I E N o a W x k I E N v d W 5 0 L D I y f S Z x d W 9 0 O y w m c X V v d D t T Z W N 0 a W 9 u M S 9 J b W F n Z X M v Q X V 0 b 1 J l b W 9 2 Z W R D b 2 x 1 b W 5 z M S 5 7 R m 9 s Z G V y I E N o a W x k I E N v d W 5 0 L D I z f S Z x d W 9 0 O y w m c X V v d D t T Z W N 0 a W 9 u M S 9 J b W F n Z X M v Q X V 0 b 1 J l b W 9 2 Z W R D b 2 x 1 b W 5 z M S 5 7 T G F i Z W w g c 2 V 0 d G l u Z y w y N H 0 m c X V v d D s s J n F 1 b 3 Q 7 U 2 V j d G l v b j E v S W 1 h Z 2 V z L 0 F 1 d G 9 S Z W 1 v d m V k Q 2 9 s d W 1 u c z E u e 1 J l d G V u d G l v b i B s Y W J l b C w y N X 0 m c X V v d D s s J n F 1 b 3 Q 7 U 2 V j d G l v b j E v S W 1 h Z 2 V z L 0 F 1 d G 9 S Z W 1 v d m V k Q 2 9 s d W 1 u c z E u e 1 J l d G V u d G l v b i B s Y W J l b C B B c H B s a W V k L D I 2 f S Z x d W 9 0 O y w m c X V v d D t T Z W N 0 a W 9 u M S 9 J b W F n Z X M v Q X V 0 b 1 J l b W 9 2 Z W R D b 2 x 1 b W 5 z M S 5 7 T G F i Z W w g Y X B w b G l l Z C B i e S w y N 3 0 m c X V v d D s s J n F 1 b 3 Q 7 U 2 V j d G l v b j E v S W 1 h Z 2 V z L 0 F 1 d G 9 S Z W 1 v d m V k Q 2 9 s d W 1 u c z E u e 0 l 0 Z W 0 g a X M g Y S B S Z W N v c m Q s M j h 9 J n F 1 b 3 Q 7 L C Z x d W 9 0 O 1 N l Y 3 R p b 2 4 x L 0 l t Y W d l c y 9 B d X R v U m V t b 3 Z l Z E N v b H V t b n M x L n t D b 2 1 t Z W 5 0 I G N v d W 5 0 L D I 5 f S Z x d W 9 0 O y w m c X V v d D t T Z W N 0 a W 9 u M S 9 J b W F n Z X M v Q X V 0 b 1 J l b W 9 2 Z W R D b 2 x 1 b W 5 z M S 5 7 T G l r Z S B j b 3 V u d C w z M H 0 m c X V v d D s s J n F 1 b 3 Q 7 U 2 V j d G l v b j E v S W 1 h Z 2 V z L 0 F 1 d G 9 S Z W 1 v d m V k Q 2 9 s d W 1 u c z E u e 1 N l b n N p d G l 2 a X R 5 L D M x f S Z x d W 9 0 O y w m c X V v d D t T Z W N 0 a W 9 u M S 9 J b W F n Z X M v Q X V 0 b 1 J l b W 9 2 Z W R D b 2 x 1 b W 5 z M S 5 7 Q X B w I E N y Z W F 0 Z W Q g Q n k s M z J 9 J n F 1 b 3 Q 7 L C Z x d W 9 0 O 1 N l Y 3 R p b 2 4 x L 0 l t Y W d l c y 9 B d X R v U m V t b 3 Z l Z E N v b H V t b n M x L n t B c H A g T W 9 k a W Z p Z W Q g Q n k s M z N 9 J n F 1 b 3 Q 7 L C Z x d W 9 0 O 1 N l Y 3 R p b 2 4 x L 0 l t Y W d l c y 9 B d X R v U m V t b 3 Z l Z E N v b H V t b n M x L n t F Z G l 0 L D M 0 f S Z x d W 9 0 O y w m c X V v d D t T Z W N 0 a W 9 u M S 9 J b W F n Z X M v Q X V 0 b 1 J l b W 9 2 Z W R D b 2 x 1 b W 5 z M S 5 7 V m V y c 2 l v b i w z N X 0 m c X V v d D s s J n F 1 b 3 Q 7 U 2 V j d G l v b j E v S W 1 h Z 2 V z L 0 F 1 d G 9 S Z W 1 v d m V k Q 2 9 s d W 1 u c z E u e 1 N v d X J j Z S B W Z X J z a W 9 u I C h D b 2 5 2 Z X J 0 Z W Q g R G 9 j d W 1 l b n Q p L D M 2 f S Z x d W 9 0 O y w m c X V v d D t T Z W N 0 a W 9 u M S 9 J b W F n Z X M v Q X V 0 b 1 J l b W 9 2 Z W R D b 2 x 1 b W 5 z M S 5 7 U 2 9 1 c m N l I E 5 h b W U g K E N v b n Z l c n R l Z C B E b 2 N 1 b W V u d C k s M z d 9 J n F 1 b 3 Q 7 L C Z x d W 9 0 O 1 N l Y 3 R p b 2 4 x L 0 l t Y W d l c y 9 B d X R v U m V t b 3 Z l Z E N v b H V t b n M x L n t G a W x l I F N p e m U s M z h 9 J n F 1 b 3 Q 7 L C Z x d W 9 0 O 1 N l Y 3 R p b 2 4 x L 0 l t Y W d l c y 9 B d X R v U m V t b 3 Z l Z E N v b H V t b n M x L n t X a W R 0 a C w z O X 0 m c X V v d D s s J n F 1 b 3 Q 7 U 2 V j d G l v b j E v S W 1 h Z 2 V z L 0 F 1 d G 9 S Z W 1 v d m V k Q 2 9 s d W 1 u c z E u e 0 h l a W d o d C w 0 M H 0 m c X V v d D s s J n F 1 b 3 Q 7 U 2 V j d G l v b j E v S W 1 h Z 2 V z L 0 F 1 d G 9 S Z W 1 v d m V k Q 2 9 s d W 1 u c z E u e 0 Z y Y W 1 l I F d p Z H R o L D Q x f S Z x d W 9 0 O y w m c X V v d D t T Z W N 0 a W 9 u M S 9 J b W F n Z X M v Q X V 0 b 1 J l b W 9 2 Z W R D b 2 x 1 b W 5 z M S 5 7 R n J h b W U g S G V p Z 2 h 0 L D Q y f S Z x d W 9 0 O y w m c X V v d D t T Z W N 0 a W 9 u M S 9 J b W F n Z X M v Q X V 0 b 1 J l b W 9 2 Z W R D b 2 x 1 b W 5 z M S 5 7 U H J l d m l l d y w 0 M 3 0 m c X V v d D s s J n F 1 b 3 Q 7 U 2 V j d G l v b j E v S W 1 h Z 2 V z L 0 F 1 d G 9 S Z W 1 v d m V k Q 2 9 s d W 1 u c z E u e 0 N y Z W F 0 Z W R f e D A w M j B f R G F 0 Z S w 0 N H 0 m c X V v d D s s J n F 1 b 3 Q 7 U 2 V j d G l v b j E v S W 1 h Z 2 V z L 0 F 1 d G 9 S Z W 1 v d m V k Q 2 9 s d W 1 u c z E u e 0 N y Z W F 0 Z W Q g Q n k s N D V 9 J n F 1 b 3 Q 7 L C Z x d W 9 0 O 1 N l Y 3 R p b 2 4 x L 0 l t Y W d l c y 9 B d X R v U m V t b 3 Z l Z E N v b H V t b n M x L n t D b 2 1 t Z W 5 0 c y w 0 N n 0 m c X V v d D s s J n F 1 b 3 Q 7 U 2 V j d G l v b j E v S W 1 h Z 2 V z L 0 F 1 d G 9 S Z W 1 v d m V k Q 2 9 s d W 1 u c z E u e 1 B l b 3 B s Z S B J b i B W a W R l b y w 0 N 3 0 m c X V v d D s s J n F 1 b 3 Q 7 U 2 V j d G l v b j E v S W 1 h Z 2 V z L 0 F 1 d G 9 S Z W 1 v d m V k Q 2 9 s d W 1 u c z E u e 0 R l c 2 N y a X B 0 a W 9 u L D Q 4 f S Z x d W 9 0 O y w m c X V v d D t T Z W N 0 a W 9 u M S 9 J b W F n Z X M v Q X V 0 b 1 J l b W 9 2 Z W R D b 2 x 1 b W 5 z M S 5 7 T 3 d u Z X I s N D l 9 J n F 1 b 3 Q 7 L C Z x d W 9 0 O 1 N l Y 3 R p b 2 4 x L 0 l t Y W d l c y 9 B d X R v U m V t b 3 Z l Z E N v b H V t b n M x L n t E Z W Z h d W x 0 I E V u Y 2 9 k a W 5 n I F V z Z X I g T 3 Z l c n J p Z G U s N T B 9 J n F 1 b 3 Q 7 L C Z x d W 9 0 O 1 N l Y 3 R p b 2 4 x L 0 l t Y W d l c y 9 B d X R v U m V t b 3 Z l Z E N v b H V t b n M x L n t E Z W Z h d W x 0 I E V u Y 2 9 k a W 5 n L D U x f S Z x d W 9 0 O y w m c X V v d D t T Z W N 0 a W 9 u M S 9 J b W F n Z X M v Q X V 0 b 1 J l b W 9 2 Z W R D b 2 x 1 b W 5 z M S 5 7 R X h 0 Z X J u Y W w g T G l u a y w 1 M n 0 m c X V v d D s s J n F 1 b 3 Q 7 U 2 V j d G l v b j E v S W 1 h Z 2 V z L 0 F 1 d G 9 S Z W 1 v d m V k Q 2 9 s d W 1 u c z E u e 1 N o b 3 c g R G 9 3 b m x v Y W Q g T G l u a y w 1 M 3 0 m c X V v d D s s J n F 1 b 3 Q 7 U 2 V j d G l v b j E v S W 1 h Z 2 V z L 0 F 1 d G 9 S Z W 1 v d m V k Q 2 9 s d W 1 u c z E u e 1 N o b 3 c g R W 1 i Z W Q g T G l u a y w 1 N H 0 m c X V v d D s s J n F 1 b 3 Q 7 U 2 V j d G l v b j E v S W 1 h Z 2 V z L 0 F 1 d G 9 S Z W 1 v d m V k Q 2 9 s d W 1 u c z E u e 1 J l b m R p d G l v b n M g S W 5 m b 3 J t Y X R p b 2 4 s N T V 9 J n F 1 b 3 Q 7 L C Z x d W 9 0 O 1 N l Y 3 R p b 2 4 x L 0 l t Y W d l c y 9 B d X R v U m V t b 3 Z l Z E N v b H V t b n M x L n t D a G V j a 2 V k I E 9 1 d C B U b y w 1 N n 0 m c X V v d D s s J n F 1 b 3 Q 7 U 2 V j d G l v b j E v S W 1 h Z 2 V z L 0 F 1 d G 9 S Z W 1 v d m V k Q 2 9 s d W 1 u c z E u e 1 R o d W 1 i b m F p b C B Q c m V 2 a W V 3 L D U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V f c X V l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3 V D I y O j U z O j E 4 L j c 1 M z M z N T d a I i 8 + P E V u d H J 5 I F R 5 c G U 9 I k Z p b G x D b 2 x 1 b W 5 U e X B l c y I g V m F s d W U 9 I n N C Z 2 N H Q m d Z P S I v P j x F b n R y e S B U e X B l P S J G a W x s Q 2 9 s d W 1 u T m F t Z X M i I F Z h b H V l P S J z W y Z x d W 9 0 O 0 5 h b W U m c X V v d D s s J n F 1 b 3 Q 7 T W 9 k a W Z p Z W Q m c X V v d D s s J n F 1 b 3 Q 7 T W 9 k a W Z p Z W Q g Q n k m c X V v d D s s J n F 1 b 3 Q 7 S X R l b S B U e X B l J n F 1 b 3 Q 7 L C Z x d W 9 0 O 1 B h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x d W V y e S 9 B d X R v U m V t b 3 Z l Z E N v b H V t b n M x L n t O Y W 1 l L D B 9 J n F 1 b 3 Q 7 L C Z x d W 9 0 O 1 N l Y 3 R p b 2 4 x L 1 R h Y m x l X 3 F 1 Z X J 5 L 0 F 1 d G 9 S Z W 1 v d m V k Q 2 9 s d W 1 u c z E u e 0 1 v Z G l m a W V k L D F 9 J n F 1 b 3 Q 7 L C Z x d W 9 0 O 1 N l Y 3 R p b 2 4 x L 1 R h Y m x l X 3 F 1 Z X J 5 L 0 F 1 d G 9 S Z W 1 v d m V k Q 2 9 s d W 1 u c z E u e 0 1 v Z G l m a W V k I E J 5 L D J 9 J n F 1 b 3 Q 7 L C Z x d W 9 0 O 1 N l Y 3 R p b 2 4 x L 1 R h Y m x l X 3 F 1 Z X J 5 L 0 F 1 d G 9 S Z W 1 v d m V k Q 2 9 s d W 1 u c z E u e 0 l 0 Z W 0 g V H l w Z S w z f S Z x d W 9 0 O y w m c X V v d D t T Z W N 0 a W 9 u M S 9 U Y W J s Z V 9 x d W V y e S 9 B d X R v U m V t b 3 Z l Z E N v b H V t b n M x L n t Q Y X R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X 3 F 1 Z X J 5 L 0 F 1 d G 9 S Z W 1 v d m V k Q 2 9 s d W 1 u c z E u e 0 5 h b W U s M H 0 m c X V v d D s s J n F 1 b 3 Q 7 U 2 V j d G l v b j E v V G F i b G V f c X V l c n k v Q X V 0 b 1 J l b W 9 2 Z W R D b 2 x 1 b W 5 z M S 5 7 T W 9 k a W Z p Z W Q s M X 0 m c X V v d D s s J n F 1 b 3 Q 7 U 2 V j d G l v b j E v V G F i b G V f c X V l c n k v Q X V 0 b 1 J l b W 9 2 Z W R D b 2 x 1 b W 5 z M S 5 7 T W 9 k a W Z p Z W Q g Q n k s M n 0 m c X V v d D s s J n F 1 b 3 Q 7 U 2 V j d G l v b j E v V G F i b G V f c X V l c n k v Q X V 0 b 1 J l b W 9 2 Z W R D b 2 x 1 b W 5 z M S 5 7 S X R l b S B U e X B l L D N 9 J n F 1 b 3 Q 7 L C Z x d W 9 0 O 1 N l Y 3 R p b 2 4 x L 1 R h Y m x l X 3 F 1 Z X J 5 L 0 F 1 d G 9 S Z W 1 v d m V k Q 2 9 s d W 1 u c z E u e 1 B h d G g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t Y W d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t Y W d l c y 9 l N T E 0 O D c x M S 0 5 Z m M 0 L T Q z N j E t O W Z h Y i 1 k O D Q z N 2 M 4 M G M 4 O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X 3 F 1 Z X J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f c X V l c n k v V G F i b G V f c X V l c n l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X 3 F 1 Z X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T u H I F e c b y R r p c m S U Z 2 P N N A A A A A A I A A A A A A A N m A A D A A A A A E A A A A P W H J o w c g 7 X e c Y a S 6 o 9 P m g E A A A A A B I A A A K A A A A A Q A A A A e l + 3 I Q M J E d G c k b 0 z / s D W f 1 A A A A B Y U I 2 f N B 0 j 0 4 l I L O F 3 X g P Q Y q 3 2 Z y p L T C o a Q j + l w a w q B d X k g I v c 4 r 7 T o 1 X N I p Z U d L 1 p n C 8 B R i j K / b m r d 0 o w l H K Q j G 1 S y 8 s e G 7 R K k v b Q H 4 5 H W h Q A A A D H n b C J c H F r X L 7 T + P D 4 g M h D u n n p 7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BE523F9E60E3840BEF2756222BE878F" ma:contentTypeVersion="13" ma:contentTypeDescription="Create a new document." ma:contentTypeScope="" ma:versionID="294e93cff138d28a78b260276edca602">
  <xsd:schema xmlns:xsd="http://www.w3.org/2001/XMLSchema" xmlns:xs="http://www.w3.org/2001/XMLSchema" xmlns:p="http://schemas.microsoft.com/office/2006/metadata/properties" xmlns:ns2="945d70d2-ed9d-4dfa-a963-2efa0de12532" xmlns:ns3="06fa8664-7bdd-4719-a8ba-f9d5f998164f" targetNamespace="http://schemas.microsoft.com/office/2006/metadata/properties" ma:root="true" ma:fieldsID="5c176edf57cd84831f542dcf19a59ad8" ns2:_="" ns3:_="">
    <xsd:import namespace="945d70d2-ed9d-4dfa-a963-2efa0de12532"/>
    <xsd:import namespace="06fa8664-7bdd-4719-a8ba-f9d5f99816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5d70d2-ed9d-4dfa-a963-2efa0de125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4e8f95e1-b47f-4030-a8fa-ecc0ae1b65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fa8664-7bdd-4719-a8ba-f9d5f998164f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886e3c05-8b1a-4efd-b802-bda6b7a11617}" ma:internalName="TaxCatchAll" ma:showField="CatchAllData" ma:web="06fa8664-7bdd-4719-a8ba-f9d5f99816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6fa8664-7bdd-4719-a8ba-f9d5f998164f" xsi:nil="true"/>
    <lcf76f155ced4ddcb4097134ff3c332f xmlns="945d70d2-ed9d-4dfa-a963-2efa0de1253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CE50A38-077E-4285-AB72-344F58FFEB6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F2AD029-4C7D-4AC4-9463-B8CD5A0A9DEE}"/>
</file>

<file path=customXml/itemProps3.xml><?xml version="1.0" encoding="utf-8"?>
<ds:datastoreItem xmlns:ds="http://schemas.openxmlformats.org/officeDocument/2006/customXml" ds:itemID="{AF260440-0D8D-4D11-B650-F18372D158C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53FF99-4FAA-4A15-9541-FD314D978A2B}">
  <ds:schemaRefs>
    <ds:schemaRef ds:uri="http://purl.org/dc/dcmitype/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06fa8664-7bdd-4719-a8ba-f9d5f998164f"/>
    <ds:schemaRef ds:uri="http://schemas.microsoft.com/office/2006/metadata/properties"/>
    <ds:schemaRef ds:uri="http://schemas.openxmlformats.org/package/2006/metadata/core-properties"/>
    <ds:schemaRef ds:uri="945d70d2-ed9d-4dfa-a963-2efa0de12532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issoula County - Large</vt:lpstr>
      <vt:lpstr>Missoula County - Small</vt:lpstr>
      <vt:lpstr>Misc.</vt:lpstr>
      <vt:lpstr>Out of County</vt:lpstr>
    </vt:vector>
  </TitlesOfParts>
  <Manager/>
  <Company>Missoula Coun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rryn Greenawalt</dc:creator>
  <cp:keywords/>
  <dc:description/>
  <cp:lastModifiedBy>Steve Niday</cp:lastModifiedBy>
  <cp:revision/>
  <dcterms:created xsi:type="dcterms:W3CDTF">2011-12-28T20:37:05Z</dcterms:created>
  <dcterms:modified xsi:type="dcterms:W3CDTF">2026-03-26T16:4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BE523F9E60E3840BEF2756222BE878F</vt:lpwstr>
  </property>
  <property fmtid="{D5CDD505-2E9C-101B-9397-08002B2CF9AE}" pid="3" name="Order">
    <vt:r8>400</vt:r8>
  </property>
  <property fmtid="{D5CDD505-2E9C-101B-9397-08002B2CF9AE}" pid="4" name="MediaServiceImageTags">
    <vt:lpwstr/>
  </property>
</Properties>
</file>